r>
  <r>
    <x v="0"/>
    <s v="Lead Data Scientist"/>
    <s v="Anywhere"/>
    <s v="via LinkedIn"/>
    <x v="0"/>
    <x v="1"/>
    <s v="Sudan"/>
    <x v="9336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9337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9338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9339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9340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9341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9342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9343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9344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9345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9346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9347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9348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9349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9350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9351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9352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9353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9354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9355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9356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9357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9358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9359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9360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9361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9362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9363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9364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9365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9366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9367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9368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9369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8541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9370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9371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9372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9373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9374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9375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9376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9377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9378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9379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9380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9381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9382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9383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9384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9385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9386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9387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9388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9389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9390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9391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9392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9393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9394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9395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9396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9397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9398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9399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9400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9401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9402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9403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9404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9405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9406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9407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9408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9409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9410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9411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9412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9413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9414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9415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9416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9417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9418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9419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9420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9421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9422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9423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9424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9425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9426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9427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9428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9429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9430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9431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8358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9432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9433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9434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9435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943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9437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9438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9439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9440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9441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9442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9443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9444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9445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9446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9447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9448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9449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9450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9451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9452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9453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9454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9455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9456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9455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9457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9458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9459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9460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9461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9462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946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9464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9465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9466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9467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9468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9469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9470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9471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9472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9473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9474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9475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9476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9477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9478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9479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9480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9481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9482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9483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9484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9485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9486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9488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9489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9490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9491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9492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9493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9494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9495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9496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9497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9498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9499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9500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9501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9502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9503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9504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9505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9506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9507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9508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9509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9510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9511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9512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9513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9514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9515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9516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9517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9518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9519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9520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9521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9522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9523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9524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9525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9526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8454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9527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9528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9529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9530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9531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9532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9533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9534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9535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9536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953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9538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9539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9540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9541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9542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9543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9544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9545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9546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9547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9548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9549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9550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9551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9552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9553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9554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9555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9556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9557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9558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9559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9560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9561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9562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95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9564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9565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9566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9567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9568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9569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9570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9571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9572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9573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9574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9575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9576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9577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9578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9579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9580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9581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9582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9583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9584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9585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9586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9587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9588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9589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9590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9591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9592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9593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9594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9595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9596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9597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959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9599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9600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9601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9602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9603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9604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9605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9606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9607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9608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9609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9610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9611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9612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9613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9614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9091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9615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9616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9617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9618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9619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9620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9621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9622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9623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9624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9625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9626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9627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9628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9629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9630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963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9632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9633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9634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9135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9635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9636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9637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9638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9639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9640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9523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9641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9642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9643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9644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9645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9646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9647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9648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9649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9650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9651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9652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9653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9654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9655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9656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9657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9658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9659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9660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9661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9662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9663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9664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9665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9666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9667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9668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9669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9670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9671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9672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9673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9674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9675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9676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9677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9678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9679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9680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9681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9682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9683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9684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9685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9686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9687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9688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9689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9690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9691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9692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9693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9694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9695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9696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9697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9698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9699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9700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9701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9702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9703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9704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9705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9706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9707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9708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9709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9710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9711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9712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9713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9714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9715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971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971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9718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9719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9720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9721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9722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9723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9724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9725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9726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9727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9728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9729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9730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9731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9732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9733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9734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9135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8862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9735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9736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9737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9738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9739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9740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9741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9742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9743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9744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9745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9746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9747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9748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9749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9750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9751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9752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9753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9754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9755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9756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9757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9758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9759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9760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9761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9762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9763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9764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9765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9766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9767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9768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9769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9770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9771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9772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9773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9774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9775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9776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9777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9778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9779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9780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9781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9782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9783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9784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9785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9786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9787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9788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9789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9790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9791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9792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9793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9794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9795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9796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9797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9798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9799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9800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9801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9802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9803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9804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9805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980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98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9808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9809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9810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9811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9812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9813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9814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9815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9816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9817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9818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8523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9819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9820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9821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9822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9823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9824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9825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9826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9827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9828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9829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9830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9831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9832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9833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9834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9835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9836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9837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9838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9839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9840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9841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9842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9843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9844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9845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9846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9847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9848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9849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9850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9851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9852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9853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9854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9855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9856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9857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9858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9859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9860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9861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9862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9863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9864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9865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9866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9867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9868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9869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9870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9871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9872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9873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9874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9875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9876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9877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9878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9879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9880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9881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9882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9883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9884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9885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9886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9887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9888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9889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9890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9891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9892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9893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9894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9895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9896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9897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9898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9899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9900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9901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9902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9903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9904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9905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9906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9907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9908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9909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9910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9911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9912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9913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9914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9915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9916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9917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9918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9919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9920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9921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9922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9923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9924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9925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9926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9927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9928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9929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9930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9931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9932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9933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9934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8413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9935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9936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9937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9938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9939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9940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9941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9942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9943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9944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9945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9946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9947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9948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9949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9950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9951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9952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9627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9953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9954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9955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9956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9957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9958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9959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9960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9961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9962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9963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9964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9965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9966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9967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9968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9969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9970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9971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9972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9973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9974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9975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9976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9977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9978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9979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9980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9981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9982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9983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9984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9985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9986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9987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9988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9989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9990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9991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9992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9993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9994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9995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9996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9997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9998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9999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10000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10001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10002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10003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10004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10005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10006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10007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10008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10009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10010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10011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10012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9156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10013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10014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10015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10016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10017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10018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10019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10020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10021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10022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10023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10024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10025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10026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10027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1002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10029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10030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10031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10032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10033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10034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10035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10036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10037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10038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10039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10040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10041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10042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10043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10044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10045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10046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10047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10048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10049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10050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10051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10052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10053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10054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10055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10056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10057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10058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10059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10060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10061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10062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10063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9292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10064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10065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10066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10067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10068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10069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10070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10071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10072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10073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10074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10075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10076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10077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10078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10079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10080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10081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10082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10083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10084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10085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10086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10087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9574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10088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10089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10090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10091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10092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10093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10094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10095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10096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10097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10098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10099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10100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10101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10102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10103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10104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10105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10106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10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9874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10108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10109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10110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10111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10112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10113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10114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10115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10116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10117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10118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10119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8800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10120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10121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10122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10123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10124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10125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10126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10127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10128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10129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10130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10131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10132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10133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10134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10135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10136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10137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10138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10139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10140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10141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10142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10143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10144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10145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10146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10147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10148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10149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10150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10151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10152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9338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10153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10154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10155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10156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10157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10158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10159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10160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10161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10162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10163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10164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10165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10166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10167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10168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10169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10170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10171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10172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10173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10174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10175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10176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10177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10178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10179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10180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10181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10182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10183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97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10184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10185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10186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8797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10187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10188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10189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10190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10191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10192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1019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10194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10195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10196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10197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9317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10198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10199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10200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10201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10202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10203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10204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10205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10206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10207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10208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10209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10210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10211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10212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10213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10214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10215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10216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10217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10218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10219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10220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10221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10222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10223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10224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10225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10226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10227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10228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10229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10230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10231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10232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9360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10233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10235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10236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10237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10238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10239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10240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10241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10242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10243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10244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10245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10246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10247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10248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10249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10250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10251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10252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10253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10254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10255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10256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10257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10258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10259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10260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9745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10261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10262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10263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10264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10265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10266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10267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10268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10203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10269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10270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10271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10272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10273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10274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10275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10276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10277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10278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10279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10280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10281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10282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10283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8517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10284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10285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10286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10287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10288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10289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10290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10291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10292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10293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10294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10295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10296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10297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10298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10299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10300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10120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10301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10302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10303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10304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9210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10305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10306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10307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10308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10309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10029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10310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10311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10312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10313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10314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10315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10316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10317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10318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10319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10320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10321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10322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10323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10324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10325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10326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10327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10328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10329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10330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10331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10332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10333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10334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10335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10336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9651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10337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10338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10339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10340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10341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10342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10343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10344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10345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10346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10347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10348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9643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10349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10350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10351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10352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10353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10354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10355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10356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10357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10358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10359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10360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10361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10362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10363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10364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10365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10366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10367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10368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10369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10370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10371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10372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10373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10374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10375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10376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10377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9602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10070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10378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10379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10380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10381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1038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10383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10384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10385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10386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10387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10388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10389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10390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10391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10392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10393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10394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10395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10396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10397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10398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10399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10400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10401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10402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10403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10404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10405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10406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10407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10408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10409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10410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10411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10412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8663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10413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9691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10414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10182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10415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10416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10417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10418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10419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10420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10421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10422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10423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10424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10425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10426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10427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10428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10429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10430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10431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10432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10433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10434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10435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10436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10437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10438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10439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10440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10441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10442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10443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10444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10445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10446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10447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10448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10449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10450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10451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10452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10453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10454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10455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10456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10457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10458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10002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10459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10460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10461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10462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10463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10464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10465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10466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10467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10468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10469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10470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10471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10472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10473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10474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10475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10476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10477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10478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10479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10480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10481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10482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10483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10484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10485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10486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10487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8579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10488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10489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10490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10491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10492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10493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10494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10495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10496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10497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10498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10499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10500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10501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10502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10503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10504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10505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10506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10507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10508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10509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10510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10511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10512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10513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10514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10515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10516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10517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10518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10519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10520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10521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10522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10523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10524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10525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10526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10527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10528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10529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10530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10531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10532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10533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10534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10068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10535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10536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10537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10538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10539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10540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10541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10542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10543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10544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10545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10546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10547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10548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10549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10550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10551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10552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10553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10554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10555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10556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10557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8548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10558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10559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10560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10561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10562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10563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10564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10565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10566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10567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10568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10569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10570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10571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10572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10573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10574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10575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10576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10577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10578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10579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10580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10581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10582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10583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10584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10585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10586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10587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10588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10589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10590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10591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10592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10593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10594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10595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10596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10597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10598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10599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10600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10601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10602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10603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10604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10605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10606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10607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10608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10609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10610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10611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10612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10613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10614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10615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9945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106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10617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1061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10619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10620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106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10622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10623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10624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10625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10626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10627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10628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10629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10630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10631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10632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10633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10634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10635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10636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10637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106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10639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10640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10641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10642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9585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10643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10644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10645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10646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10647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10648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10649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10650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10651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10652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10653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10654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10655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10656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10657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10658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10659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10660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10661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10662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10663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10664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10665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10666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10667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9976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10668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10669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10670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10671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10672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10673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10674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10656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10675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10676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10677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10678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10679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9894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10680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10681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10682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10683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10684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10685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10686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10687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10688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10689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10690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10691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10692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10693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10694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10695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10696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10697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10698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10699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10700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10701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10702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10703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10704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10705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10662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10706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10707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10708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10709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10710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10711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10712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10713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10714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10715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10716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10717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10718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10719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10720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10721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10722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1072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10724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10725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10726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10727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10728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10729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10730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10731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10732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10733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10734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10735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10736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10737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10738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10739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10740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10741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10742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10743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10744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10745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10746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107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10748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10749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10750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10751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10752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10753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10754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10755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10756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10757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9373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10758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1075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10760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10761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10762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10763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10764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10765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10766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10767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10768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10769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10770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10771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10772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10773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10774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10775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10776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10777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10778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10779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10780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10781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10782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10783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10784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10785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10786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10787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10788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10789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10790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10791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10792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9414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10793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10794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10795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10796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10797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10798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10799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10800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10801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10802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10803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10804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10805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10806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10807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10808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10809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10810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10811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10812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10813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10814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10815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10816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10817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10338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10818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10819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10820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10821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10822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10823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1082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10825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10826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10827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10012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10828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9521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10829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10830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9947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10831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10338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10832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10833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10834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10835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10836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10837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10838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10839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10840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10841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10842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10843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10844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10845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10846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10847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10848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10849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10850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10851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10852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10853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10854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10855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10856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10857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10858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10859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10860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10861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10862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10863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10864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10865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1086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10867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10868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10869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10870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10871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10872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10873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10874"/>
    <x v="0"/>
    <x v="0"/>
    <s v="United States"/>
    <x v="0"/>
    <n v="135000"/>
    <m/>
    <s v="Motimatic"/>
    <s v="['sql', 'python', 'postgresql', 'redshift', 'snowflake', 'tableau']"/>
  </r>
  <r>
    <x v="2"/>
    <s v="Data Engineer"/>
    <s v="Mossville, IL"/>
    <s v="via LinkedIn"/>
    <x v="1"/>
    <x v="0"/>
    <s v="Texas, United States"/>
    <x v="10875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0876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0877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0878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0879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0880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0881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0882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0883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0884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0885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0886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0887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0888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0889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0890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0891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0892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0893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0894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0895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0896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0897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0898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0899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0900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090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0902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0903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0904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0905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0906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0907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0908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0909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0910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0911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0912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0913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0914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0915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0916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0917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0918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0919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0920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0921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0922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0923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0924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0925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0926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0927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0928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0929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0930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0931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0932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0933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0934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0935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0936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0937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0938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0939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0940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0941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0942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0943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0944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0945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0946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0947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0948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0949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0950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0951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0952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0953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0954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0955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0956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0957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0958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0959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0960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0961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0962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0963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096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0965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0966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0967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0968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0969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0970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0971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097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0973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0974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0975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0976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0977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0978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0979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0980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0981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0982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0983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0984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0985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0986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0987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0988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0989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0990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0991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0992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0993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0994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099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0996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0997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0998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0999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1000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1001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1002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100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1004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1005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1006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1007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1008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100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1010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1011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1012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1013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101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1015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1016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101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101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1019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1020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1021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1022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1023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1024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102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1026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1027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1028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1029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1030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1031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1032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1033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1034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1035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1036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1037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1038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1039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1040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1041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1042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1043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1044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1045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1046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1047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1048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1049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1050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1051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1052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1053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1054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1055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1056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10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1058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1059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1060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1061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1062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10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1064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1065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1066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1067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1068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1069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1070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1071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1072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1073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1074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1075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1076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1077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1078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1079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1080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1081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1082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108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1084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1085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1086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1087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1088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1089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1090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1091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1092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1093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1094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1095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1096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1097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1098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1099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1100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1101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1102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1103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1104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1105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1106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1107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1108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1109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1110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1111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1112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1113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1114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1115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1116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1117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1118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1119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1120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1121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112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1123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1124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1125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1126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1127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1128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1129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1130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1131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1132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1133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1134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1135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1136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1137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1138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1139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1140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1141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1142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1143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1144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1145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1146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1147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1148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1149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1150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1151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1152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1153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1154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1155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1156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1157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1158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1159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1160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1161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1162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1163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1164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1165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1166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1167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1168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116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1170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1171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1172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1173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1174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1175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1176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1177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1178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1179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1180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1181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1182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1183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1184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1185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1186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1187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1188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1189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1190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1191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1192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1193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1194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1195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1196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1197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1198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1199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1200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1201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1202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1203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1204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1205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1206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1207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1208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1209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1210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1211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1212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1213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1214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1071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1215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1216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1217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1218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1219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1220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1221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1222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1223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1224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1225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1226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1227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1228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1229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1230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1231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1232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1233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1234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1235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1236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1237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1238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1239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1240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1241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1242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1243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1244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1245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1246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1247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1248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1249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1250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1251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1252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1253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1254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1255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1256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1257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1258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1259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1260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1261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1262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1263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1264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1265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1266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1267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1268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1269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1270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1271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1272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1059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1273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1274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1275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1276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1277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1278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1279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1280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1281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1282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1283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1284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1285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1286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1287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1288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1289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1290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1291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1292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1293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1294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1295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1296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1297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1298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1299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1300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1301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1302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1303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1304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1305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1306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1307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1308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1309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1310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1311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1312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1313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1314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1315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1316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1317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1318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1319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1320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1321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1322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1323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1324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1325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1326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1327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13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1329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1330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1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1332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1333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1334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1335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1336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1337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1338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1339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1340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1341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1342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1343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1344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1345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1346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1347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1348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1349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1350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1351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1352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1353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1354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1355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1356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1357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1358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1359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1360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1361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1362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1363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1364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1365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1366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1367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1368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1369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1370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1371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1372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1373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1374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1375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1376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1377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137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1379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1380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1381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1382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1383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1384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1385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1386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1387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1388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1389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1390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1391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1392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1393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1394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1395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1396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1397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1398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1399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1400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1401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1402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1403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1404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1405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1406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1407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1408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1409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1410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1411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1412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1413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1414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1415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1416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1417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1418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1419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1420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1421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1422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1423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1424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1425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1426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1427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1428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1429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1430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1431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1432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1433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1434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1435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1436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1437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1438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1439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1440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1441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1442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1443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1444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1445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1447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1448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1449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1450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1451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1452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1453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1454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1455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145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1457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1458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1459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1460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1461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1462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1463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1464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1465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1466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1467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1468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1469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1470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1471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1472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1473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1474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1475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1476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1477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1478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1479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1480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1481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1482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1483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1484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1485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1486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1487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1488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1489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1490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1491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1492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1493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1494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1495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1496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1059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1497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1498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1499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1500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1501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1502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1503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1504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1505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1506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1507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1508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1509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1510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1511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1512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1513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1514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1515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1516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1517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1518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1519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1520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1521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1522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152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1524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1525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1526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1527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1528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15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1530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1531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1532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1533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1534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1535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1536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1537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1538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1539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1540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1541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1542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1543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1544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1545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1546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1547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1548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1549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1550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1551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1552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1553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1554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1555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1556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1557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1558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1559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1560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1561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1562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1563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1564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1565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1566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1567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1568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1569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1570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1571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1572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1573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1574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1575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1576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1577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1578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1579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1580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0927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1581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1582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1583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1584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1585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1586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1587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1588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1589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1590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1591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1592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1593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1594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1595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1596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1597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1598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1599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1600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1601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1602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1603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1604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1605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1606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1607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1608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1609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1610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1611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1612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1613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1614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1615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1616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1617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1618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1619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1620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1621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1622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1623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1624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1625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1626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1627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1628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1629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1630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1631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1490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1632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1633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1634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1635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1636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1637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1638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1639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1640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1641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1642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1643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1644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1645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1646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1647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1648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1649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1650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1651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1652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1653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1654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1655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1656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1657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1658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1659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1660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1661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1662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1663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1664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1665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1666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1667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1668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1669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1670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1671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1672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1673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1674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167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1676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1677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1678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1679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1680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1681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1682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1683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1684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1685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1686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1687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1688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1689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1690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1691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1692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1693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1694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1695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1696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0901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1697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1698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1699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1700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1701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1702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1703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1704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1705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1706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1707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1708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1709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1710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1711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1712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1713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1714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1715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1716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1717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1718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1719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1720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1721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1722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1723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1724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1725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1726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1727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1728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1729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1730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1731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1732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173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1734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1735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1736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1737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1738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17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1740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1741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1742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1743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1744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1745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1746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1747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1748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1749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1750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1751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1752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1753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1754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1755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1756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1757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1758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1759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1760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1761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1762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1763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1764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1765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1766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1767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1768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1769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1770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1771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1772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1773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1774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1775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1776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1777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1778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1779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1780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1781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1782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1783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1784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1785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1786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1787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1788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1789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1790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1791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1792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1793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1794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1795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1796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1797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1798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1799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1800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1801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1802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1803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1804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1805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1806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1807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1808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1809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1810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1811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1812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1813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1814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1815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1816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1817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1818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1819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1820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1821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1822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1823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1824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1825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1826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1827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1828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1829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1830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1831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1832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1833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1834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1835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1836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1837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1838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1839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1840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1841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1842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184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1844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1845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1846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184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1271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1848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1849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1850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1851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1852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1853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1854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1855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1856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1857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185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1859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1860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1861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1862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1863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1864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1865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1866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1867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1168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1868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1869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1870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187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1872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1873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1874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1875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1876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1877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1878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1879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1880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1881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1882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1883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1884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1885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1886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1887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1888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1889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1890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1892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1893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1894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1895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1896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1897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1898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1899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1900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1901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1902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1903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1904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1905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1906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1907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1908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1909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1910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1911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1912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1913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1914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1915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1916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1917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1918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1919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1920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1921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1922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1923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1924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1925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1926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1927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1928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1929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1930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1931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1932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1933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1934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1935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1936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1937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1938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1939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1940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1941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1942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1943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1944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1945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1946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1947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1948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1949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1950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1951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1953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1084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1954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1955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1956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1957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1958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1959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1960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1961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1962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1963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1964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1965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1966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1967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1968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1969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1970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1971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1972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1973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1974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1975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1976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1977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1978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1979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1980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1981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1982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1983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1984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1985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1742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1986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1987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1988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1989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1990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1991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1992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1993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1994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199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1996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1997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1998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1999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1686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2000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2001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2002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2003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2004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2005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2006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2007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2008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2009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2010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2011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2012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2013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20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2015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2016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2017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2018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2019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2020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2021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2022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2023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2024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2025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2026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2027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2028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2029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2030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2031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2032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2033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2034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2035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2036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2037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2038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2039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2040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2041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2042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2043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2044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2045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2046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2047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2048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2049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2050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2051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2052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205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2054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2055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2056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2057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2058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2059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2060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2061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2062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2063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2064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2065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2066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2067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2068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2069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2070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2071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2072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2073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2074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2075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207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2077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2078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2079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2080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2081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2082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2083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2084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2085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2086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2087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2088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2089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2090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2091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2092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2093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2094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2095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2096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2097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2098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2099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2100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2101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2102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2103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2104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2105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2106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2107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2108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2109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2110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2111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2112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2113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2114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2115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2116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2117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2118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2119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2120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2121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2122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2123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2124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2125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2126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2127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1760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2128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2129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2130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2131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2132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2133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2134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2135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2136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2137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2138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2139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2140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2141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2142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2143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2144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2145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2146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2147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2148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2149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2150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2151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2152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2153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2154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2155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2156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2157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2158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2159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2160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2161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2162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2163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2164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2165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2166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2167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2168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2169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2170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2171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2172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2173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2174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2175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2176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2177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2178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2179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2180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2181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2182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2183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2184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2185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2186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2187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2188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2189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2190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2191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2192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2193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2194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2195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2196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2197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2198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2199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2200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2201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1220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2202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2203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2204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2205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2206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2207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2208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2209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2210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2211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2212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2213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2214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2215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2216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2217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2218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2219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2220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2221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2200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2222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2223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2224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2225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2226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2227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2228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2229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2230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2231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2232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2233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2234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2235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2236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2237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2172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2238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2239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2240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2241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2242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2243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2244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2245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2246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2247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2248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22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2250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2251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2252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2253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2254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2255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2256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2257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2258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2259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2260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2261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2262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2263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2264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2265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2266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2267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2268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2269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2270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227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2272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2273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2274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2275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2276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2277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2278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2279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2280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2281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2282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2283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2284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2285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2286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2287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2288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2289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2290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2291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2292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2293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2294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2295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2296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2297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2298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2299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2300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2301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2302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2303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2304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2305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2306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2307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2308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2309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2310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2311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2312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2313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2314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2315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2316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2317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2318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2319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2320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232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2322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2323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2324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2325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2326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2327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2328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2329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2330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2331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2332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2333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2334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2335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2336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2337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2338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2339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2340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2341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2342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234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2344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2345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2346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2347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2348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2349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2350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2351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2352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2353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2354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2355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2356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2357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2358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2359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2360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236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2362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2363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2364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2365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2366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2367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2368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2369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2370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2371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2372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2373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2374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2375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2376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2377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2378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2379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2380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238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2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2383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2384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2385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2386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2387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2388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2389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2390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239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2392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2393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2394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2395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2396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2397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239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2399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2400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2401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2402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2403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2404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2405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2406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2407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2408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2409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2410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2411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2412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2413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2414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2415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2416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2417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2418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2419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2420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2421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2422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2423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2424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2425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2426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2427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2428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2429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2430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2431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2432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2433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2434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2435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2436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2437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2439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2440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2441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2442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2443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2444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2445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2446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2447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2448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2449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2450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2451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2452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2453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2454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2455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2456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2457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2458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2459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2460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2461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2462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2463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2464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2465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2466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2467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2468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2469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2470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2471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2472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2473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2474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2475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2476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2450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2477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2478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2479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2480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2481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2482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2483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2484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2485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2486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2487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2488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2489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2490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2491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2492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2493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2494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2320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2495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2496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2497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249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2499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2500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2501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2502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1723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2503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2504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2505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2506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2507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2508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1550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2509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2510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2511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2512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2513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2514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2515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2516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2517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2518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2519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2520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2521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2522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2523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2074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2524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2525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2526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2527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2528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2529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2530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2531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2532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2533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2534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2535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2536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2537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2538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2539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2540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2541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2542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2543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2544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2545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2546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2284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2547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2548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2549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2550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2551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2552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2553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2554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2555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2556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255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2558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2559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2560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2561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2562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2563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2564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2565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2566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2567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2568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2569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2570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2571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2572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2573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2574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2575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2576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2577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2578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1412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2579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2580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2581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2582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1277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2583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2584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2585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2586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2587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2588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2589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2590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0985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2591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2592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2593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2594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2595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2596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2597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2598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2599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2600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2601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2602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2603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2604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2605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2606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2607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2608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2609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2610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2611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2612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2613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2614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2615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2616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2617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2618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2619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2620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2621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2622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2623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2624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2625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2626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2627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2628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2629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2630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2631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2632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2633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2634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2635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2636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2074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2637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2638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26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2640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2641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2642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2643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2644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2645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2646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2647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2648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2649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2650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2651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2652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2653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2654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2655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2656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1742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2657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2658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2659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2660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2661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2662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2663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2664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2665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2666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2667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2668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2669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2670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2671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2672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2673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2674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2675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2676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2677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2678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2679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2680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2681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2682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2683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2684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2685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2686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2687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2688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2689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2690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2691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2692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2693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2694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2695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2696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2697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2698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2699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2700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2701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2702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2703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2704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2705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2706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2707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2708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2709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2710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2711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2712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2713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2714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2715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2716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2717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2718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2719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2720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2721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2722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2723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2724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2725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2726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2727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2728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2729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2730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2731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2732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2733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2440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2734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2735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2736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2737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2738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2739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2740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2741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2742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2743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2744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2745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2746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2747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2748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2749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2750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2751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2752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2753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2754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2755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2756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2757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2758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2759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2760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2761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2762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2763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2764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2765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2766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2767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1440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2768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2769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2770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2771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2772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2773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2774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2775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2776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277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2778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2779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2780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2781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2782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2783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2784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2785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2786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2787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2788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2789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2790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2791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2792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2793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2794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2795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2796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2797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2798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2799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2800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2801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2802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2803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2804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1924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2805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2806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2807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2808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2809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2810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2811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2812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2813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2814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2815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2816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2817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2818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2819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2820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2821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2822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2823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2824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2825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2826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2827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2828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2829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2830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2831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2832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2833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2834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2835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2836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2837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2838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2839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2840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2841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1632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2842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2843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2844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2845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2846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2847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2848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2849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2850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2851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2852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2853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2854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2855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2856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2857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2858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2859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2860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2861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2862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286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2864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2865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2866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2867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2868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2869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2870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2871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28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2873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2874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2875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2876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2877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2878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2879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2880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2881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1329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288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2883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2884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2885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2886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2887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2888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2889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2890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2891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2892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2893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2894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2895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2896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2897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2898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2899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2673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2900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2901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2902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2903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2904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2905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2906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0943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2907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2908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2909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2910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2911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2912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291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2914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2915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2916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2917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2918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2919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2920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2921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2922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2923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2924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2925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2926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2927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1460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2928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2929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2930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2931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2932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2933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2934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2935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2936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2937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2938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2939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2940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2941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1277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2942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2943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2944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2945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2946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2947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2948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2949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2950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2951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2952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2953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2954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1817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2955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2956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2957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2958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2959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2960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2961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2962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2963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2964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2965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2966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2967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2968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2969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2970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2971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2972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2973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0997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2974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2975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2976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2977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2978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2979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2980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2981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2982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2983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2984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2985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2986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2987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2988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2989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2990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2991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2992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2993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2994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2995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2996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2997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2998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2999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3000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3001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2527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1623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3002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3003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3004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3005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3006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3007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3008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3009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3010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3011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3012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3013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3014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3015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3016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1242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3017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3018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3019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3020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3021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3022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3023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3024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3025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3026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3027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3028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3029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3030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3031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3032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3033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3034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3035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3036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3037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3038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3039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3040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3041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3042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3043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3044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3045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3046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3047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3048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3049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3050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3051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3052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3053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3054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3055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3056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3057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3058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3059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3060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3061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3062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3063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3064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3065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3066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3067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3068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3069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3070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3071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307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3073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3074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3075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3076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3077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3078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3079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3080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3081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3082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3083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3084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3085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3086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3087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3088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2117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3089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3090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3091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3092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3093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3094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3095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3096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3097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3098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3099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3100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3101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3102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3103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3104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3105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3106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3107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3108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3109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3110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3111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3112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3113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2903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3114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3115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3116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3117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3118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3119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3120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3121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3122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3123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3124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3125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3126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3127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0941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3128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3129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3130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3131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1196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3132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3133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3134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3135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3136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3137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3138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3139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3140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1178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3141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3142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3143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3144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3145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3146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3147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3148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3149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3150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3151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3152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3153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3154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3155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3156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3157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3158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3159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3160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3161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3162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3163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3164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3165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3166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3167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3168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3169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3170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3171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3172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3173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3174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3175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3176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3177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3178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3179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3180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3181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3182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3183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3184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3185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3186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3187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3188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3189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3190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3191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3192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3193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3194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3195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3196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3197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3198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3199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3200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3201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3202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3203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3204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3205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2639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2839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3206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2518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3207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3208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3209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3210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3211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3212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3213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3214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3215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3216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3217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3218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3219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3220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3221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3222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3223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3224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3225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3226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3227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3228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3229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3180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3230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3231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3232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3233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3234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3235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3236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3237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3238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3239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3240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3241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3242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3243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3244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3245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3246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3247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3248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3249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3250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3251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3252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3253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3254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3255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3256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3257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3258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3259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3260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3261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3262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3263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3264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3265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3266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3267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3268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3269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3270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3271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3272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3273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3274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3275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3276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3277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3278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3279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3280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3281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3282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3283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3284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3285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3286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328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3288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3289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3290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3291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3292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3293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3294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3295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3296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3297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3298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3299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3300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330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3302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3303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3304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3305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3306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3307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3308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3309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3310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3311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3312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3313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3314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3315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3316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3317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1466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3318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2018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3319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3320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3321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2856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3322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3323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3324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3325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3326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3327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3328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3329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3330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3331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3332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3333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2117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3334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3335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3336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3337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3338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3339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3340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3341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3342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3343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3344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3345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3346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3347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2887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3348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3349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3350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3351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3352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3353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1271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3354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3355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3356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3357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3358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3359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3360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3361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3362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3363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3364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3365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3366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3367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3368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3369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3370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3371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3372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3373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3374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1542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3375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3376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3377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3378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3379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3380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3381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3382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3383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1346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3384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3385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3386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3387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3388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3389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3390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3391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3392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3393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3394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3395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3396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3397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3398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3399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3400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3401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3402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3403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3404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13405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13406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13407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13408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13409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13410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13411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13412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134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13414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13415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13416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13417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13418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13419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13420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13421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13422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13423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13424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13425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13426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13427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13428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13429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13430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13431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13432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13433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13434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13435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13436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13437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13438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2688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13439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1586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13440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13441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13442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13443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13444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13445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13446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13447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13448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13449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13450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13451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13452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13453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13454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13455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13456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13457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13458"/>
    <x v="1"/>
    <x v="1"/>
    <s v="United States"/>
    <x v="1"/>
    <m/>
    <n v="55"/>
    <s v="My3Tech"/>
    <s v="['sas', 'sas', 'word', 'excel', 'sharepoint']"/>
  </r>
  <r>
    <x v="2"/>
    <s v="Data Engineer"/>
    <s v="Cupertino, CA"/>
    <s v="via Ladders"/>
    <x v="0"/>
    <x v="0"/>
    <s v="California, United States"/>
    <x v="13459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460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461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462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463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464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465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466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467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46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469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470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471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472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473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474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475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476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477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478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479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480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481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483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484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485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486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487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488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489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490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491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49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493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494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495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496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497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498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499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500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501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502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503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504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505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506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507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508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509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510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511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512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513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514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515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516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517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518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51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520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521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522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523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524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525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526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527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528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529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530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531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532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533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534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535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536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53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538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539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540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541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542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54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544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545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546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547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548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549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550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551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552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553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554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555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556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557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558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559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560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561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562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563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564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56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566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567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568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569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570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571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572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573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574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575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576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57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578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579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580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581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582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58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584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585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586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587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588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589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590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591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592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593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594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595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596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597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598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599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600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602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60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604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605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606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607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608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609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610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61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612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613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614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615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616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617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618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619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620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621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622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623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624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625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626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628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629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630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631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632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63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634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635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636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637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638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639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640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641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642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64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644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645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646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647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648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649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650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651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652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653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654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655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656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65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658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659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660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661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662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663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664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665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666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667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668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669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670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671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67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673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674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675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676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677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678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679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680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68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682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683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684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68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686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687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688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689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690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691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692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69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694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695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696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697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698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69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700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701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702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703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704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705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706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707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708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709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710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711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712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713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714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715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716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717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718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719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720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721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722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723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724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725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726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727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728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729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730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731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732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733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734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735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736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737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738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3739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3740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3741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3742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3743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3744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3745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3746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3747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3748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3749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3750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3751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3752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3753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37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3755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3756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3757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3758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3759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3760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3761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3762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3763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3764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3765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376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3767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3768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3769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3770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3771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3772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3773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3774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3775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3776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3777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3778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3779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3780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3781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3782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37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3784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594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3785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3786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3787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3788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3789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3790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3791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3792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3793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3794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3795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3796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3797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3798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3799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3800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3801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3802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3803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3804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3805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3806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3807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3808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3809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3810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3811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3812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3813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3814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3815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3816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3817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3818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3819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3820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3821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3822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3823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3824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3825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382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3827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3828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3829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3830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3831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3832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3833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3834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3835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3836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3837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3838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383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3840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3841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3842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3843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3844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3845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3846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3847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3848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3849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3850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3851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3852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3853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3854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3855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3856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3857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3858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645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3859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3860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3861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3862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3863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3864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3865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3866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3867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3868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3869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3870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3871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3872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387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3874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3875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3876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3877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3878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3879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3880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3881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3882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3883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3884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3885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3886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388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3888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3889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3890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3891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3892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389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3894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3895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3896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3897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3898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3899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3900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390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3902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3903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3904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3905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3906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390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3908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3909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3910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3911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3912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3913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3914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3915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3916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3917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3918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3919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3920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3921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3922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3923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3924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3926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3927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3928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3929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3930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3931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393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3933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3934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3935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3936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3937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3938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3939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3940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3941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3942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3943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3944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3945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3946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3947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394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3949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3950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3951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3952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3953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3954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3955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3956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3957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3958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3959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3960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3961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3962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3963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3964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3965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3966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3967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3968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3969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3970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3971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3972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3973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3974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3975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3976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3977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3978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3979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3980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3981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3982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3983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3984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3985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3986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3987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398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3989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3990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3991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3992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3993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3994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3995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3996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3997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3998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3999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4000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4001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4002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4003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4004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400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4006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4007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4008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4009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4010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4011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4012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4013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4014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4015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4016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4017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4018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4019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4020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4021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40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4023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4024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4025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4026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4027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4028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4029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4030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4031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4032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4033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4034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4035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4036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4037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4038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4039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4040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041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042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043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044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045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046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047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048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049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050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051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052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053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054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055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056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057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058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059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060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061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062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063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064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065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066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067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068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069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070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071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072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073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074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075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076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077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078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079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080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081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082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083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084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085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086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087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088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089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090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091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092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093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094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095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096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097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098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099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100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101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102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103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104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105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106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107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108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109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110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111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112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113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114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115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116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117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118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119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120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121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122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12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124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125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126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127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128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129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130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131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132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133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134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135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136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137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138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139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140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141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142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14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144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14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146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147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148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149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150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151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152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15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154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155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156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577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158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159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160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161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162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163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164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165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166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167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168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169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170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171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172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173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174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175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176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177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178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17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180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181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182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183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184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185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186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187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188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189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190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191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192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193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194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195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196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197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198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199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200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3786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201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202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203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204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205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206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725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207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208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209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210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211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212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213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214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215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216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217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218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219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220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221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222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223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224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225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22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22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228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229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230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231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232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233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234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235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23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237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238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239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240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241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242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24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244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245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246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24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248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249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250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251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252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253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254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255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256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25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259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260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261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262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263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264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265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266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267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268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269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270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271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272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273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274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275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276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277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278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279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280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281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282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283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284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096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285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286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287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288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289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29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291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292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293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294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295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296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297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298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299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30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301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302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303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304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305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306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307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308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309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310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311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312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313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314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315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316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317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318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319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320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321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322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323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324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325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326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327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328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329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330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331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332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333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334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335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336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337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338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339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340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341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342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343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344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345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34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347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348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349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350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351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352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353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354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355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356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357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358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359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360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361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362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363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364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365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366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367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368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369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370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371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372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373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374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375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376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377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378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379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380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381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382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383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38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385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386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387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388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389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390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391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392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39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394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395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396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397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398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399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400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401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402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403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404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405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406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407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408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409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410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411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412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413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414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415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416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417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418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419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420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421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422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423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424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425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426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427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428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429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430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431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432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433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434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435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436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437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438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439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440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441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442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443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444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445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446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447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448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449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450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451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452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453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454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455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456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457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458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459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460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461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462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463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464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465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466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467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468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469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470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471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472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473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474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475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476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477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478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479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480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481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482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483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484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485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486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487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488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489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490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491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492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493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494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495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496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497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498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499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500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501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502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503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3876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504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505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506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507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508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509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510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511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512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513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514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515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516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517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518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519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520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521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522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523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524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525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526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52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528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529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530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531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532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533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534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535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536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537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538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539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540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541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542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543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544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545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546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547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548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549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550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551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552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553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554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555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556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557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558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559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560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561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562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563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564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565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566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567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568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569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570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571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572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573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574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575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576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577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578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579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580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581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582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583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584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585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586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587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588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589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590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591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592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593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594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595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596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597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598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599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600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601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602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603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60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605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606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607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608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609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610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611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612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613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614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615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616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617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618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61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620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621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622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623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624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625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626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627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628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629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630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631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632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63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634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635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636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637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638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639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640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641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642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643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644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645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646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647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648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649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650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65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652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653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654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655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656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657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658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659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660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661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662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663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664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665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666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66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668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669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670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671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672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673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67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675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676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677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678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679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680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681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682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683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684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685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686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687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688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689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690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691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692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693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694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524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695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696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697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698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699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700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701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702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703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704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611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705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706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707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708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709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710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711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712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713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714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715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716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717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718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719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720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721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722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723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724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725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726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727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728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729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730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731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732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733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734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735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736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737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738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089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4739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4740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474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4742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4743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4744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4745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4746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4747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4748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4749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4750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4751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4752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650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4753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4754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4755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4756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4757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4758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4759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4760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4761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4762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4763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4764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4765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4766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4767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4768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4769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4770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4771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4772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4773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4774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4775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4776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4777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4778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4779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4780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4781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4782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4783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4784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4785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4786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4787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4788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4789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4790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4791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4792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4793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4794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4795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4796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4797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4798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4799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4800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4801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4802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4803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4804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4805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4806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4807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4808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4809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4810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627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4811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4812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4813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4814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525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4815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4816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4817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4818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4819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4820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4821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4822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4823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4824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4825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536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4826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4827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4828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4829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4830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4831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4832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4833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4834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4835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4836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4837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4838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4839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4840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4841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4842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4843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4844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4845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4846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4847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4848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4849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4850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4851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4852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4853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4854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4855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4856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4857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4858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4859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4860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4861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4862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4863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4864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4865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4866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4867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4868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4869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4870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4871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4872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4873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4874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4875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4876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4877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4878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4879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4880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4881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4882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4883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4884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4885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4886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4887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4888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4889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4890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4891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4892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4893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4894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4895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4896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4897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4898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4899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4900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4901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4902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4903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4904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4905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4906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4907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4908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4909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4910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4911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4912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4913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4914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4915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4916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4917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4918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4919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4920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4921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4922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4923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4924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4925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4926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4927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4928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4929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4930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4931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4932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4933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4934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4935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4936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4937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4938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4939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4940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4941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4942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4943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494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4945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4946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4947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4948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4949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4950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4951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4952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4953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4954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4955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4956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4957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4958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4959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4960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4961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4962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4963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4964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4965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4966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4967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4968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4969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4970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4971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4972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4973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4974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4975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4976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497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4978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4979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4980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4981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4982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4983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4984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4985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4986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4987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4988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4989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4990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4991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4992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499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4994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4995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49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4997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4998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4999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5000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5001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5002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5003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5004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5005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5006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5007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5008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5009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5010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5011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5012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5013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5014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5015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5016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5017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5018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5019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5020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5021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331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502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5023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5024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5025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5026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5027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5028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5029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5030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5031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5032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5033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5034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5035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4816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5036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5037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5038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5039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5040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041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042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043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044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045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046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047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048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049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050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051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052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053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054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055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056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057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058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059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060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061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062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063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064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065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066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067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068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069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070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071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072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073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074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075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076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077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078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079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080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081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082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083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084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085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086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087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088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089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090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091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092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093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094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095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096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097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098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099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100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1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244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102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103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104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105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106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107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108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109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110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111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112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113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114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115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116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117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118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119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120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121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3925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122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123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4900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124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125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126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127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128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129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130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131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132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133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134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135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136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137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138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139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140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141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142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143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144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145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146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147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148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149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150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1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152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153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154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155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156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157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158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159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160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161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162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163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164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165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166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167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168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169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170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171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172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173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174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175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176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177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178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179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180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181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182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183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184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185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186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187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188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189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190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191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192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193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194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195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196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197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198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199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200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201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202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203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204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205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206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207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208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209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210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211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21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213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214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215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216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217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218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219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220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221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222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223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224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225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226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227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228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229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230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231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232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475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233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234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235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236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237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238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239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240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241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242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243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244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4784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4898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245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246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247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248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249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250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251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252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253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254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255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256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257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258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259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26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261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262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263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264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265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266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267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268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269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270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271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272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273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274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275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276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277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278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279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280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281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282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283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284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285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286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287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288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289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290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291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292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293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294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295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296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297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298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29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300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301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302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303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304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305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306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307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308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309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310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311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312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313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314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315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316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317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318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319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320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321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322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323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324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325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326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327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328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329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33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331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332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333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334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335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336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337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338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339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340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342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254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343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344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345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346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347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348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349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350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351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352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353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354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355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356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357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358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359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360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361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362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363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364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365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366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367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368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369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370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37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372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373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374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375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376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377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378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379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380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381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382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383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384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385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386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387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38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389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390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391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392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393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394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395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396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397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398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399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400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401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402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403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404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405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406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407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408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409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410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411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412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413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414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415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416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417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418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419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420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421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42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423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424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425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426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427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428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429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430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431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432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433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434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435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436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437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438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439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440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441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442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443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444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445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446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447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448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449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450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451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452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453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454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455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456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457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458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459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460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461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462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463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464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465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466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467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468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469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470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471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472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473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474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475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476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477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478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479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480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481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482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483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484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485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486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487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488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489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490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491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492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493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494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495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496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497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498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499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500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501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502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503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504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505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506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507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508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509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510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511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512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513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514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515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516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517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518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519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520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521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522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523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524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525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526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527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528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529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530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531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532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533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534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535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536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537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538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539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540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541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542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543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544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545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546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547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548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549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550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551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552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553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554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555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556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557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558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559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560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561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562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563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564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565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566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567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568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569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570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571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572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573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574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575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576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577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578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579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580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581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582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398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583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584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585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586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587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588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589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590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591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592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593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594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595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596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597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598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599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600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601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602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603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604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605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606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607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608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609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610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611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612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613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614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615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616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617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618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619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620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621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622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623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624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625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626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627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628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629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630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631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632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273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633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634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635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636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637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638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639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640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641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642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643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644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645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646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647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648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649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650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651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652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65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654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655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656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657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658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659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660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661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722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66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663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351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664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665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666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667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668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669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670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671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672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673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674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675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676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677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678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679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523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3791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68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681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682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683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684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685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686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687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688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689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690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691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692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693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694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695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696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697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698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699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700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701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702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703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704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705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706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707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708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709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096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710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711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712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713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714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715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716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717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718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719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720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721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722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723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724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725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726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727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728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729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730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731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732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733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734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735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736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737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738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5739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5740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5741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5742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5743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5744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5745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5746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5747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5748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5749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5750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5751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5752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302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5753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5754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5755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5756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5757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5758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5759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5760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5761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5762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5763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5764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5765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5766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5767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5768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5769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5770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5771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5772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5773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5774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5775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5776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5777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5778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5779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5780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5781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5782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5783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229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5784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5785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578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5787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5788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5789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5790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5791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5792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5793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5794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5795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5796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5797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5798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5799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5800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5801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5802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5803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5804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5805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5806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5807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5808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5809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5810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5811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5812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5813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5814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5815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5816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5817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5818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5819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5820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5821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5822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5823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5824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5825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5826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5827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5828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5829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5830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5831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5832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5833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5834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5835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5836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5837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5838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5839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5840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5841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5842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5843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5844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5845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5846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5847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5848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5849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5850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5851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5852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5853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5854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154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5855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5856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5857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5858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5859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4036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5860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5861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5862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5863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5864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5865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5866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5867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5868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4965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3988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5869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737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5870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5871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5872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5873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5874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5875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5876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5877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5878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5879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5880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5881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5882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5883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5884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5885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5886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5887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5888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5889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5890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5891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5892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5893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58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5895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5896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5897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5898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5899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5900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5901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5902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5903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5904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5905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5906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5907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590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5909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5910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5911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5912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5913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5914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5915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5916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5917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5918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5919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5920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5921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5922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5923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5924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5925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5926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5927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5928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5929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5930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5931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5932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5933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5934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5935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5936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5937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5938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5939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5940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5941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5942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5943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5944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5945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5946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5947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5948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5949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5950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5951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5952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5953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5954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5955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5956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5957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5958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5959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5960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5961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5962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5963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5964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5965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5966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5967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5968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5969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5970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5971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5972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5973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5974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5975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5976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5977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5978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5979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5980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5981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5982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5983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5984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5985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5986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5987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5988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5989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5990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3886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5991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5992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5993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599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5995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5996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437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5997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5998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5999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6000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6001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6002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6003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6004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6005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6006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6007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6008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6009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6010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6011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6012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6013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6014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6015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6016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601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6018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6019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6020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6021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6022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6023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6024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6025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6026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6027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6028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6029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6030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5846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6031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6032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6033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6034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6035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6036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6037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6038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6039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6040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041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042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043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044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045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046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047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048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049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050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051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052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053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054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079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055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056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0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058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059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060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061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062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063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064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065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066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067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068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069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070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071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072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073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074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075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076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07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078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079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080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081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082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083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084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085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086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087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088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089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090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091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488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092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093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094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095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096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097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098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099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100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101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102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103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104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105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106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3940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107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108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109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110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507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111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112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113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114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115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116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117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118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119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120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121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122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12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124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125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126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4784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1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128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129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5825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130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131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132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133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134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135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136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137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138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139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140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141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142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143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144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145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146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147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148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149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150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151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152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153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154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155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156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157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158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159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160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161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162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163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164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165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166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167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168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169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170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171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309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172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173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174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175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177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178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179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180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181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182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183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184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185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186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187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188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189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190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191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192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193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194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195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196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197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198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199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200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201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202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203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204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205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206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207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208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209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210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211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212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213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214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215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216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633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217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218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219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220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22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222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223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224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225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226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227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228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229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230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231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232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233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234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235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236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237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238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23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240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241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242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243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244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245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246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247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248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249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250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251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252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253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130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254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255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256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257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258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259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260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261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262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263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264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265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266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267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268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269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270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271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272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273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274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275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276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277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278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279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280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281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282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283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284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285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286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287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288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289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530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290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291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292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293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294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295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4923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4793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296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297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5772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298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299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300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301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302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303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304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305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306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307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308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309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310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311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312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313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314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315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316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317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318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319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320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321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322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323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324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325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326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327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328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329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378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330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331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332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333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334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335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336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337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338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339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340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341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342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343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344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345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346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347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348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349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350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351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352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353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354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355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356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357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358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359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360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361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362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363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364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5914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365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366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367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368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369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370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371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37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373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374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375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376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377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378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379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380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381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382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383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384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385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386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387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388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389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390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391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392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393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394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395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245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396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397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398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399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400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401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402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403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404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405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406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407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408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409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410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411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412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413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414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415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416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417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418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419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420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421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422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423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424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425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426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427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428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429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430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43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432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5990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433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434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435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436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437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438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439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440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441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442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443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444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445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446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447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448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449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450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451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452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453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454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455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456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457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458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459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460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461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462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463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464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465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466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467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468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469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470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471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472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473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474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475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476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477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478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479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480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481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482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483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484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485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486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487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488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489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490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491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492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493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494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495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496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497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498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499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500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4858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501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502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503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504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505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506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507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508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509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510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511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512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513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514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515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516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517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518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338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519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520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541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521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328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522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523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524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525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526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527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528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529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530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531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532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533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401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534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535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536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537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538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539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540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541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542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543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544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545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546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547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548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549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550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551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552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553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554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555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4946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356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556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557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558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559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560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561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562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563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564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565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566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567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568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569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570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571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572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573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574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575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576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577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578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579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580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344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581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582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583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3965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584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585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58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587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588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589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590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591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592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593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594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595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596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597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598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599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600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601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602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603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604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605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606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607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608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609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610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611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612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613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614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615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616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617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618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619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620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621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622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623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16624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625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626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627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628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629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630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631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632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633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634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635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636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637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638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63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640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41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42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43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44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45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46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47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48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49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5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51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52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53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5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55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56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57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58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59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60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61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62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63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64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65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66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67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68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69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70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71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72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73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74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75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76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77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78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79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80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81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82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83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84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85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86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87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88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89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90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91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92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93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94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95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96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97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9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99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700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701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70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703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704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705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706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707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708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709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710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711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712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713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714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715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716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717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718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719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720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721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722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723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724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725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726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727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728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729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730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731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732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733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734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735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736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73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73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739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740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41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4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43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44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45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46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47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48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49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50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51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52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53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54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55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56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57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58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59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60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61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6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63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64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65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66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67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68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69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70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71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72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73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74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75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76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77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78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79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8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81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82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83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84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85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86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87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88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89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90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91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92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93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9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95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96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97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98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99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800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801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802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803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804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805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806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807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808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809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810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811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812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813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814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815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816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817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818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819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820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82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822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8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824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825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826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827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828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829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830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831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83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833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834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835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836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837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838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839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840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41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42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4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44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45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46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47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48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49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50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51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52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53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54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55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56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5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58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59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60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61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62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63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64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65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66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6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68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69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71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72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73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74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75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76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77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78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79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80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81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82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83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8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85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86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87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88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89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90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91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92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93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94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95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96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97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98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99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900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901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902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903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904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905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906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908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909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910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911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912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913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914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916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917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918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919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920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921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922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923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924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925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926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927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928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929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930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931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932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933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934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935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936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937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938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939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940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41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42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43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44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45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46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47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48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49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50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51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52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53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54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5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56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57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58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59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60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61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62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63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64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65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66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67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68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69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70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71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72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73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74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75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76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77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7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79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80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81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82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83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84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85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86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87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88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89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90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91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92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93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94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95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96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97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98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99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7000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7001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7002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7003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7004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7005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7006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7007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7008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7009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7010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7011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7012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7013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7014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7015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7016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7017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7018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7019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7020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7021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7022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7023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7024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7025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7026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7027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7028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7029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7030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7031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703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7033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7034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7035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7036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7037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7038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7039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7040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41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42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43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44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45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46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47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48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49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50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51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52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53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54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5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56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57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58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59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60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61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62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63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64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65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66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67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68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69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70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71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72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73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74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75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76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77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78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79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80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81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82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83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84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85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86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87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88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89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90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91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92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93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94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95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96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97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98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99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100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101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102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103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104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105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106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107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108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109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110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111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112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113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114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115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116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117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118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119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120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121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122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123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124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125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126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127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128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129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79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130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131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132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133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134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135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136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137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138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139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140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41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714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43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44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45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46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47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48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49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50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51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52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53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54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55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56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57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58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59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60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61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62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63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64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65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66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67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68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69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70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71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72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73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74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75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76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77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7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79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80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81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82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83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84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85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86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87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88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89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90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91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92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93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94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95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96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97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98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99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200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201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202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203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204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205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206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207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208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209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210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211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212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213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214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215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216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217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218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21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220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221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222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223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224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225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226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227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228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229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230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231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232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233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234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235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236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237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238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239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240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41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42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43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44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45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46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47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48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49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50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51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52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53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54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55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56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57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58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59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60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61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62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63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6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65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66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67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68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69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70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71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72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7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74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75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76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77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78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79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80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81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82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83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84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85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86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87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88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89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90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91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92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93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94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95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97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98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99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300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301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302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303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304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305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306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307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308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309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310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311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312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313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314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315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316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317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318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319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320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32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322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323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324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325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326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327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328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329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330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331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332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333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334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335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336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337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338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339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340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41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42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43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44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45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46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47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48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49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50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51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52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53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54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55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56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57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58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59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60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61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62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63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64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65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67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68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69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70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71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72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73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74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75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76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77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78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79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80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81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82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83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84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85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86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87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88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89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9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91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92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93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94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95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96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97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98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99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400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401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402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403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404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405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406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407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408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409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410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411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412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413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414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415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416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41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418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419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420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421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422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423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424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425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426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427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428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430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431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432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433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434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435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436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437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438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439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440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41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42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43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44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45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46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47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48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49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50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51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52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53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54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55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56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57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58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59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60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61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62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63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64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65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66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67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313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68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69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70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71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72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73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74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75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76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77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78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79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80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81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82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83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84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85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86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87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88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89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90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91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92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9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94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95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96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97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98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99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500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501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502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503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504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505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506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507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508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509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510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511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512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513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514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515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516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517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518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519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520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521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522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523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524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525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526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527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52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529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530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531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532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533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534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535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536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537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538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539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540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41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42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43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44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45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46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47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48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49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50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51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52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53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54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55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56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57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5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59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60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61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62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63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64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65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66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67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68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69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70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71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72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73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74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75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76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77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78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79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80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81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82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83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84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85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86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87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88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89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90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91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92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93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94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95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231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96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97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98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99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600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601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602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603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604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605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606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607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608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609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610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6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612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613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614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615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616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617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618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619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620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621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622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623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624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625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626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627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628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629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630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631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632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633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634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635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636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637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638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639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930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640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41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42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43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44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45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46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47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48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49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50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51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52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53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54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55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56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57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58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59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60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61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62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63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64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65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66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67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68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69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70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71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72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73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74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75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76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77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78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79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80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81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82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83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84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85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86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87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88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89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90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91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92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93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94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95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96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97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98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99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700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701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702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703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704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705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706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707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708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709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710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711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712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713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714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715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716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717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718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719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720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721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722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723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724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725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726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727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728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729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730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731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732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733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734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735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736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737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738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739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740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41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42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43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44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45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46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47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48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4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50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51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52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53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54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55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56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57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58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59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60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61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62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63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64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65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66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67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68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69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70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71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72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73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74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75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76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77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78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79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80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81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82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83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84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85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86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87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88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89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90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91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92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93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94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95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96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97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98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99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800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801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802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803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804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805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806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807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808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809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810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811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812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813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814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815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816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817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818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819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820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821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822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823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824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825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826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827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828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829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830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831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832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833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834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835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836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837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838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839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840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41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42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43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44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45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46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47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48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49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50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51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52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53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54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55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56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57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58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59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60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61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62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63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64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65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66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67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68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69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70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71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72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73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74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75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76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77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78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79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80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8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82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83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84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85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86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87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88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89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90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91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92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93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94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95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96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97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98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99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900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90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902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903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904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905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906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907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908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909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910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911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912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913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914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915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916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917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91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919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47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920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921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922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923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924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925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926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927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928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929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930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931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932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933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934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935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936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937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938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939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940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41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42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43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44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47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45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46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47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48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49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50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51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52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53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54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55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56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57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58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59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60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61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62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63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64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65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66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67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68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69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70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71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72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73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74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75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76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77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931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78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79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80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81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82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83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84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85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86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87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88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89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90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91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92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93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94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95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96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97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98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99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8000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8001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8002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8003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8004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8005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8006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8007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8008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8009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8010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8011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8012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8013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8014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8015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8016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8017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8018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8019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95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8020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8021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8022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8023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8024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430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8025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8026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8027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8028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8029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8030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8031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8032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8033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8034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8035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8036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8037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8038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8039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8040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41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42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43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44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45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46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47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48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49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50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51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52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53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54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55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56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57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58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59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60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61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62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63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64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65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66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67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68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69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70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71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72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73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74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75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76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77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78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79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80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81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82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83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84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85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8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87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88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89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90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91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92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93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94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95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96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97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98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99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100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101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102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103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104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105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106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107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108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109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110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111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112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113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114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115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116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11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118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119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120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121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122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123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124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125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126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127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128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129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130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131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132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133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134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135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136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137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138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139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140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41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42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43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44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45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46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47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48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4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50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51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52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53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54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55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56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57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58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59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60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61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62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63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64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65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66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67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68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69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70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71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72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73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74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75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76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76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77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78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79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80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81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82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83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84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85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86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87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88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89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90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91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92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93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94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95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96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97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98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99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200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201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202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203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204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54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205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206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207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208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209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210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211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824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212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213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214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215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216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217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218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219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220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221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222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223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224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225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226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227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228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229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230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231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635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232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233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234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235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236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237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238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239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240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41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42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43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44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45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46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47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48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49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50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51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52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53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54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55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56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57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58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59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60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61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62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63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64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65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66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67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68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323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69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70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71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72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73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74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75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76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77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78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79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80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81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82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83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84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85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86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87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8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89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90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91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92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93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94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95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96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97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98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96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99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300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301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302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303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304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305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306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307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308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30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310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311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933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312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313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314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315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31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317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318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319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320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321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322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323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324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325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326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327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328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329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330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331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332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333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334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335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336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337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338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339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340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41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42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43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44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45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46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47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48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49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50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51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52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53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54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55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56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57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58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59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60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61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62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63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64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65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66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67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68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69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70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71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72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73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7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75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76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77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78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79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80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81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82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83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84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306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85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86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87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88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89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90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91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92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93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94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95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96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97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98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99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400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401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402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403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404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405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406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407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408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409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410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411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412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413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414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415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416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417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418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419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420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421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422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423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424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425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426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427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428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429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430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431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432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433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434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435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136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436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437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438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439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440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41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42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43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422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44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45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46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47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48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49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50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51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52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53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54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55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56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57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58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59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60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61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62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63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64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65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66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67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68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69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70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71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72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7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74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75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76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77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78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79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80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81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82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83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84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85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86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87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8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89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90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91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92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93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94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95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96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97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98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99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500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501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502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926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50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504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505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506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507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508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509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510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511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512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513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514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515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516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47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517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518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519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520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521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522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523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524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525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526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527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528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529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530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531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532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533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534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535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536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537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538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539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540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41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42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43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44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45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46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47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48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49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50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51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52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53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54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55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56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57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58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59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60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61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62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63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64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65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6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67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68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69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70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71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72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73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74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75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76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77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78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238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79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80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81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82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83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84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85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86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87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88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89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90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91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92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93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94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95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96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97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98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99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600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601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602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603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604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605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606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607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608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609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610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61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80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612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613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614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615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616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617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618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619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620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621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622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623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624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625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626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627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628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629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630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631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632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63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634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635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636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637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63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639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640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41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42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43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44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45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46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47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48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49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50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51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52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45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53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54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55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56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57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58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59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60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61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62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63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64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65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66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89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67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68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69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70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71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72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73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74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75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76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77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78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79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80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81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82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83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84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85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86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87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66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8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89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90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91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92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93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94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95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96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97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98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99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700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701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702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703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704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705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706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707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708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709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710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711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712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713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714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715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716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717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718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719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720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721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722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723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724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725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726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727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728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729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57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730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731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7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733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734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735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736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737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738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739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740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41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42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43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44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45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46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47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48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49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50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51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52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53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54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55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56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57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58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807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59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60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61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62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63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64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65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66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67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68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69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70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71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72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73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74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75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76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77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78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79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80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67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81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82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83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84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85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86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87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88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89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90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91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92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93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94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95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96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97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98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99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800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801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802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803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804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805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806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807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808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809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810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811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812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813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814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815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816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817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818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819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820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821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822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823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824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825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826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827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828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829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830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831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832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833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834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835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836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837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838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839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840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41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42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43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44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45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46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47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48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49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50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51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52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53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54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55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56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57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58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59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60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61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62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63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64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6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66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67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68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69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70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71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72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73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74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75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76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77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78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79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80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81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82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83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84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85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86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87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88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89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90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91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92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93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94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95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96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97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98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99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900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901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902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903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904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905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906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907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908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909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910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911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912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913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914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915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916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917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918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919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920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921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922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923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924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925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926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927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928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929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930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931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932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933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934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935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936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937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938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939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940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41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42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43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719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44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45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46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47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48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49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50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51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52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53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54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55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56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57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58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59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60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61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6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6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64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65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66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67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68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69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70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71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72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73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74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75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76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77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78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79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80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81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82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83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84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85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86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87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88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89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90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91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92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93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94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95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96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97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75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98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99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9000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9001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923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9002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9003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9004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9005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9006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9007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9008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9009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9010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9011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9012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9013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9014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9015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9016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9017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9018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9019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9020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81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9021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9022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9023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9024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9025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9026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9027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9028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9029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9030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9031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9032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9033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9034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9035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9036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9037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9038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9039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9040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41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42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43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60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44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45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46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4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48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4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50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51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52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53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54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55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56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57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58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59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60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61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62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63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6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65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66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67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68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69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71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70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71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72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73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74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86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75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76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77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78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79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80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81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82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83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84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85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86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87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88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89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90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91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92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93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94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95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96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97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98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99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100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101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102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103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104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105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106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107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108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109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110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111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112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114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115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116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117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118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119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120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121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122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123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124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125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126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127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606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128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129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130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131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132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133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134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135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136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137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138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139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140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41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42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43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44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45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46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47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48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49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50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51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52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53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54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55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56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57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58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59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60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61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62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63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64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65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66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67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68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57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69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70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71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72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73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74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75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76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77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78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79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80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81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82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83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84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85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86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87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88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89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90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91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92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93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94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95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96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97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98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41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99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200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201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202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203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204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205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206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94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207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208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209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210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211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212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213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214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215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216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217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218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219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220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221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222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223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224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225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226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227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228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229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230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231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232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233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234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235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236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237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238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239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240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41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42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43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44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45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46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47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48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49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50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51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52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53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54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55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56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57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58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59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60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61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62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63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64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47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65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66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67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68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69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70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71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72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73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74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75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76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77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78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79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80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81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82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83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84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85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86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8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88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89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90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91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92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93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94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95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96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97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98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99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300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301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302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303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30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305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306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307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308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309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310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311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312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313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314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315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316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317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318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87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319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320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321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322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323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68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324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325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326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327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328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329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330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331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332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333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334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335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336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337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338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339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806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340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41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42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43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44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70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45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46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47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48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49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50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51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52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53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54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55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56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57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58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59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60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61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62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63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64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65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66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67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68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69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70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71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72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73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74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75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203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76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722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77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78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79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80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8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82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83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84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85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86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807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87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88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89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90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91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92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52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93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94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95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96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97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98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99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400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401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402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403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404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405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406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407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408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409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410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92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411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412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82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413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414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415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416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417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418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419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420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421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422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423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424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425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426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427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428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429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430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431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432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433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434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435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436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437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438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439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440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41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4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43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44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45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46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47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4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49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50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51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52"/>
    <x v="0"/>
    <x v="0"/>
    <s v="United States"/>
    <x v="1"/>
    <m/>
    <n v="48.5"/>
    <s v="Randstad"/>
    <s v="['excel']"/>
  </r>
  <r>
    <x v="0"/>
    <s v="Data Scientist"/>
    <s v="Huntsville, AL"/>
    <s v="via Federal Government Jobs"/>
    <x v="0"/>
    <x v="0"/>
    <s v="Illinois, United States"/>
    <x v="19453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19454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19455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19456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19457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19458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19459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19460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19461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19462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19463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19464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19465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19466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19467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19468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19469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19470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19471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19472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19473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19474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19475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19476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19477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19478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19479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194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19481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19482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19483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19484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19485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19486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19487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19488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19489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19490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19491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19492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19493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19494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19495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19496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19497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19498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19499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19500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1950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19502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19503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19504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1950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1950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19507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19508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19509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19510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19511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19512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1951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19514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19515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19516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1951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19518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19519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19520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19521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19522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19523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19524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19525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19526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19527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19528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19529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19530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19531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19532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19533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19534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19535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195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1953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19538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19539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19540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19541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19542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19543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19544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19545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19546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19547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19548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19549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19550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19551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19552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19553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19554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19555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19556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19557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19558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19559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19560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19561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19562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19563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19564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1956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19566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19567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19568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19569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19570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1957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19572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19573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1957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19575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19576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19577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19578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19579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19580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1958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19582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19583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19584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19585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19586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1958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19588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19589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19590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19591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19592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19593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19594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19595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19596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19597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19598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19599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19600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19601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19602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19603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19604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19605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19606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19607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19608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19609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19610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19611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19612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19613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19614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19615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19616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19617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19618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19619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19620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19621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19622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19623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19624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19625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19626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1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19628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19629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19630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19631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19632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1963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19634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19635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19636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19637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19638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19639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19640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19641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19642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19643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19644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19645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19646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19647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19648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19649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19650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19651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1965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1965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19654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19655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19656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19657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19658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19659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19660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1966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19662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19663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19664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19665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19666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19667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19668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19669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19670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19671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19672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19673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19674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19675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19488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19676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19677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19678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1967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19680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19681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19682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19683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19684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19685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19686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1968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19688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19689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1969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19691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19692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19693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1969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19695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19696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19697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19698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19699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19700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19701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19702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19703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19704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19705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19706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19707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1970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1970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19710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19583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19711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19712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19713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19714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19715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19716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19717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19718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1971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19720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19721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19722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19723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19724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19725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19726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19727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19728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19729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19730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19731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19732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19733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19734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19735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19736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19737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19642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19738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19739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19740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19741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19742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19743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19744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19745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19746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19747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19748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19749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19750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19751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19752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19753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19754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19755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19756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19757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19758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19759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19760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19761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19762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19763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19764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19765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19564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19766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19767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19768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19769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19770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19771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19772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19773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19774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19775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1977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19777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19778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19779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19780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19781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19782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1978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1978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19785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19786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19787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19788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19789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19790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19791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19792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19793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19794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19795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19796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19797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19798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19799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19800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19801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19802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19803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19804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19805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19806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19807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19808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19809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19810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1981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19812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19813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19814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19815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19816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19817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19818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1981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19820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1982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19822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19823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19824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19825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19826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19827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19828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19829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19830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19831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19832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19833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19834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19835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19836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19837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19838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19839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19840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19841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19842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19843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19844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19845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19846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19847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19848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19849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19850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19851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19852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19853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19854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19855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19856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19857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19858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19859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1986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19861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19862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19863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19864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19865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19866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19867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19868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19869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19870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19871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19872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19873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19874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19875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1987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19877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198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19879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19880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19881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19882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1988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19884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19885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19886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19887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19888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1988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19890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19891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19892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19893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1989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19895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19896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19897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19899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19900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19901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19902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19903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19904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19905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19906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1990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19908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19909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19910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19911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19912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19913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19914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199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19916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19917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19918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19919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19920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1992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19922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19923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19924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19925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19926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19927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19928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19929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19930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19931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19932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19933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19934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19935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19936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19937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19938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19939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19940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19941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19942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19943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19944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19945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19946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19947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19948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19949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1995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19951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19952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19953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19954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19955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19956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19957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19958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19959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19960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19961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19962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19963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19964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19965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19966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19967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19968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19969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19970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19971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19972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19973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19974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19975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19976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19977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19978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19979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1998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19981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19982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19983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19984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19985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19986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19987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1998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19989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19990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19991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19992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19993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19994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19995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19996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19997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19998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19999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20000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2000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20002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20003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20004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20005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19771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20006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20007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20008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20009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20010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20011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20012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20013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20014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20015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20016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20017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20018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20019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20020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20021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20022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20023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20024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20025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20026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20027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20028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20029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20030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20031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20032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20033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20034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200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19542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20036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20037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20038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20039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20040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20041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20042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20043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20044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20045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20046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20047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20048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20049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20050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20051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20052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20053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20054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20055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20056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2005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2005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20059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20060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20061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20062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20063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20064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200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20066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20067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20068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20069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20070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2007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20072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20073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20074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20075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20076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20077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20078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2007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20080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20081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20082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20083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20084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20085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20086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19593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20087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20088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20089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20090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20091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20092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20093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20094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20095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20096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20097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20098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20099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20100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20101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20102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2010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20104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20105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20106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20107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20108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20109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20110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20111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2011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20113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20114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20115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20116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20117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20118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20119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20120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20121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2012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20123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20124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20125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20126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20127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20128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20129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20130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20131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20132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20133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20134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20135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20136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20137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20138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20139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20140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20141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20142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20143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201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20145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20146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20147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20148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20149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20150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20151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20152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20153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20154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20155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20156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20157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20158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20159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20160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20161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20162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20163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20164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20165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20166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20167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20168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20169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20170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20171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2017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20173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20174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20175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20176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20177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20178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20179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20180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2018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20182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20183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20184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20185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20186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20187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20188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20189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20190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20191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20192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20193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20194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20195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20196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2019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20198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20199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20200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20201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20202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20203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20204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20205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20206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20207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20208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20209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20210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20211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20212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20213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20214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20215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20216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20217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20218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20219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20220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20221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20222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20223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202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20225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20226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20227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20228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20229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20230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20231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20232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20233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20234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20235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20236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20237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20238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20239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20240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20241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20242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20243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20244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2024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20246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20247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20248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1969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20249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20250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20251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20252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20253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20254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20255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20256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20257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20258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20259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20260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20261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20262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20263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20264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20265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20266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20267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20268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20269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202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20271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20272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20273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20274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20275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20276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20277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19581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20278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20279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19520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20280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20281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20282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20283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20284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20285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20286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20287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20288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20289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20290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20291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20292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20293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20294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20295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20296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20297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20298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20299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20300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20301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20302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2030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20304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20305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20306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20307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20308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20309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20310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20311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20312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20313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20314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20315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20316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20317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20318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20319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20320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20321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20322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20323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20324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20325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20326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20327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20328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20329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20330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20331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20332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20333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20334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20335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20336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20337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20338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20339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20340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20341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20342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20343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20344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20345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20346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20208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20347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20348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20349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20350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20351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20352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20353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20354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20355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20356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20357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20358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20359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20360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20361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20362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20363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20364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20365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20366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20367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20368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20369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20370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20371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20372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20373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20374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19961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20375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2037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20377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20378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20379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20380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20381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20382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20383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20384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20385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20386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2038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20388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20389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20390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20391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20392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20393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20394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20395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20396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20397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20398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20399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20400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20401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20402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20403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20404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20405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20406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20407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20408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20409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20410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20411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20412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20413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20414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20415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20416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20417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20418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20419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20420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20421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20422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204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20424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20425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20426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204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20428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20429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20430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20431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20432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20433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20434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20435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20436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20437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20438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20439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20440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20441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20442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20443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20444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20445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20446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20447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20448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20449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20450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2045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20452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20453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20454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20455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20456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204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19843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19579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20458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20459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20460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20461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20462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20463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20464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20465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20466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20467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20468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20469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20470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20471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20472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20473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20474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20475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20476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2047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20478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20479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20480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20481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20482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19472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20483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2048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20485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20486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20487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20488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20489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20490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204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20492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20493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20494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20495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20496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20497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20498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20499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20500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20501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205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20503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20504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20505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20506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20507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20508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20509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20510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20511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20512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20513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20514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20515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20516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2051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20518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20519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20520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20521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20522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20523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2052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20525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20526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20527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20528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20529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20530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20531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20532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20533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20534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20535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20536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20537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20538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20539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20540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20541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20542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20543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20544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20000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20545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20546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20547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20548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20549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20550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20551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20552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20553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20554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20555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20556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20557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20558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20559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20560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20561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20562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20563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20564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2056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20566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20567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20568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20569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20570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20571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20572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20573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19625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20574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19616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20575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20576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20577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20578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20579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20580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20581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20582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20583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20584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20585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20586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20587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20588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20589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20590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2059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20592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20593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20594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20595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20596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20597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20598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20599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20600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20601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20602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20603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20604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20605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20606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20607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20608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20609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20610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20611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20612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20613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20614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20615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20616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20617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20618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20619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20620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20621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20622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20623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2062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20625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2062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20627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20628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20629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20630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20631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20632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20633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20634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20635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20636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20637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20638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20639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20640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20641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20642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20643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20644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20645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20646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20647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20648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20649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20650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20651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20652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20653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20654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20655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20656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20657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2065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20659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20660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20661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20662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20663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20664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20665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20666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20667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20668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20669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20670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1967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20671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20672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20673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20674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20675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20676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20677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20678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20679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20680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20681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20682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20683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20684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20685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20686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2068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20688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20689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20690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20691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20692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20693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20694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20695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20696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20697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20698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20699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20700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20701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20702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20703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20553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20704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20705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20117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20706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20707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20708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20709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20710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20711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20712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20713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20714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20715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20716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20717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20718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20719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20720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20721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2072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20723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20724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20725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20726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20727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20728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20729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20730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20731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20732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20733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20734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20735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20736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2073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20738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20739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20740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20741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20742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20743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20744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20745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20746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20747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20748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20749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19898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20750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20751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20752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2075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20754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20755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20756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20757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20758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20759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20760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2076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20762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20763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20764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20765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20766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20767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20768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20769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1998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2077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20771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20772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20773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20774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20775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20776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20777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20778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20779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20780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20781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20782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20783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2078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20785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20786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20787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20788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20789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20790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20791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20792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20793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20794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20795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20796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2079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20798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20799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20800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2080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20802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20803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20804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20805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20345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20806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20807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2080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20809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20810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20811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20812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20813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20814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20815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20816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2081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20818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20819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20820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20821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20822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2082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20824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20825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20826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20827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20828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20829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20830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20831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20832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2083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20834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20835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20836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20837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20838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20839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20840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20841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20842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20843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20844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20845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20846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20847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20848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20849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20850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20851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20852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20853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20854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2085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20856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20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20858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20859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2086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20861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20862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20863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20864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20865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20866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20867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2086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20869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20870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20871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20872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2087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20874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20875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20876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20877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20878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20879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20880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20881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20882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20883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20884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20885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20886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20887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20888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20889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20890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20633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20891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20892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20893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20894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20895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20896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20897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20898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20899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20900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20901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20902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20903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20904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20905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2090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20907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20908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20909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20910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19597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20911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20912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20913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20914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20915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20916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20917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20918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20919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20920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20921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20922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20923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20924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20925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20926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20927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20928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20929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20930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20931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20932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20933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20934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20935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20936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20937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20938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20939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20940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20941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20942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20943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20944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20945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20946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20947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20948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20949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20950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20951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20952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20953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20954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20955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20956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20957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20958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20959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20960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20961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20962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20963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20964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20965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20966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20967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20968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20969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20970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20971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20972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20821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20973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20974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20975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20976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20977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20978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20979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20980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20981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20982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20983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20984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2098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20986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20987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20988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20989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20990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20991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20992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20993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20994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20995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20651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20996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20997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20998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20999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21000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21001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21002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2100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21004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21005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21006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21007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21008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21009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21010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21011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21012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21013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21014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21015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21016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21017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21018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21019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21020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21021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21022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21023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21024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21025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21026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21027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2102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21029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21030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21031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21032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21033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21034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21035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21036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21037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21038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21039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21040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21041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21042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21043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21044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21045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21046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21047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21048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21049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21050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21051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21052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21053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21054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21055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21056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21057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21058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21059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19780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21060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2106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21062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21063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21064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21065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21066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21067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21068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21069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21070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20399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21071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21072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21073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21074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21075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21076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21077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21078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21079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21080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21081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21082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21083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21084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21085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21086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21087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21088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21089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21090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21091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21092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21093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2109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21095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21096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21097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21098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21099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21100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21101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21102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211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21104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21105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21106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2110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21108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2110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21110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21111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21112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21113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21114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21115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19847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21116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21117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21118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21119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21120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21121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21122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21123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21124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21125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21126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21127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21128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21129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21130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21131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21132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21133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21134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21135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21136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21137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21138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21139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21140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21141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21142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21143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21144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21145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21146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21147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21148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21149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21150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21151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21152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21153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21154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21155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21156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21157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21158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21159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21160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21161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21162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21163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21164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21165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21166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2116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21168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21169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21170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21171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21172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21173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21174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21175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21176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21177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21178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21179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21180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21181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21182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21183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21184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21185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21186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21187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21188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21189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21190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21191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21192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21193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21194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21195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21196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21197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21198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21199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21200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21201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21202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21203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21204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21205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21206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21207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21208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21209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21210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21211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21212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21213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21214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21215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21216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2121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21218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21219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21220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21221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21222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21223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21224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21225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21226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20503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21227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21228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21229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21230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21231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21232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21233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21234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21235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21236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21237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21238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212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21240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21241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21242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21243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21122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21244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21245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21246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21247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21248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19753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21249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21250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21251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21143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21252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21253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21254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21255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21256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21257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21258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21259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21260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21261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21262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21263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21264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21265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21266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21267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2126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21269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21270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21271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21272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21273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21274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21275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21276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21277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21278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21279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21280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21153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21281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21282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21283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21284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21285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21286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21287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21288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21289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21290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21291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21292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21293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21294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21295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21296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21297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21298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21299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21300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21301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21302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21303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21304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21305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21306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21307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21308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21309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21310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21311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21312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21313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21314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21315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21316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2131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21318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21319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21320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21321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21322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21323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21324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21325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21326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21327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21328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21329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21330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21331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21332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21333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21334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20549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21335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21336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21337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213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21339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21340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21341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21342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21343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21344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21345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21346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21347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21348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21349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21350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21351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21352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21353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21354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21355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21356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21357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21358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21359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21360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21361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21362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21363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21364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21365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21366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21367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21368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21369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21370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21371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19635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21372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21373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21374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21375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21376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21377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21378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21379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21380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21381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21382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21383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21384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21385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21386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21387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21388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21389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21390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21391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21392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21393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21394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21395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21396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21397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21399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21400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21401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21402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21403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21404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21405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21406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21407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21408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21409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20423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21410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21411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21412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21413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21414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21415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21416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21417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21418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21419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21420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21421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21224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21422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21423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21424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21425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21426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21427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21428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21429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21430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21431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21432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21433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21434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20669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19551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21435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21436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21437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21438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21439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21440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21441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20402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21442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214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21444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21445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2144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21447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21448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21449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21450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21451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2145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21453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21454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21455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21456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21457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21458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21459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21460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21461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21462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21463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21464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21465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21466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21467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2146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21469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21470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21471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21472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20707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21473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21474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2147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21476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21477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214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21479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21480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2148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21482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21483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21484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21485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21486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21487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21488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21489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21490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21491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21492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21493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21494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21495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21496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21497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21498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21499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21500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21501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21502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21503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21504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21505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21506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21507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21508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2150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21510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21511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21512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21513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21514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21515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21516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21517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21518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21519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21520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21521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21522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21523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21524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21525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21526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21527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21528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21529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21530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21531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21532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21533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21534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21535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21536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21537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21538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21539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21540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21541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21542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21543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21544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21545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21546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21547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2154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21549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21550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21551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21552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21553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21554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21555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21556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21557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21558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21559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21560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21561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21562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21563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21564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21565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21566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21567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21568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21569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21570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21571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21572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21573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21574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21575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21576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20173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215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21578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21579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21580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21581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21582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21583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21584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21585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21586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21587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21588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21589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21590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21591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21592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21593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21594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21595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21596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21597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21598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21599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21600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21601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21602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21603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21604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21605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21606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21607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21608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21609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21610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21611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21612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21613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21614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21615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21616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21617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21618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21619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21620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21621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21622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2162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21624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21625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21626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21627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21628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21629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21630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21631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21632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21633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21634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21635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21636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21637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21638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21639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21640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21641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21642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21643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20208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21644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21645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21646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21647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21648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19479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21649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21650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21651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21652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21653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21654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21655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21656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21657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21658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21659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21660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21661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21662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21663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21664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21665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21666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21667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21668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21669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21670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21671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21672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21673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21674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21675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21676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21677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21678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21679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21680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21681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21682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21683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21684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21685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21686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21687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21688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21689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21690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21691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21692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21693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21694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21695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21696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21697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21698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21699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21700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21701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21702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21703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21704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21705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20985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21706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21707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21708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21709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2171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21711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21712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21713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21714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21715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21716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21717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21718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21719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21720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21721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21722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21723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21724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21725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21726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21727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21728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2172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21730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21731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21732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21733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21734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21735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21736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21737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21738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21739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21740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21741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21742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21743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21744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21745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21746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2174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21736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21748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21749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21750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21751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21752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21753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21754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21755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21756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21757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21758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21759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21760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21761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21762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21763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21764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21765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21766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21767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21768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21769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21770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21771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21772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21773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21774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21775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21776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21777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21101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21778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217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21780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21781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21782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21783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21784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21785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21786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21787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21788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21789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21790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21791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21632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21792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21793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21794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21795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20620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21796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21797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21798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2179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21800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20609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21801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21802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21803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21804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21805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21806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21807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21808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21809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21810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21811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21812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21813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21814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21815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21816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21817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21818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21819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21820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21821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21822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20431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21823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21824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21825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21826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21827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21828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21829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21830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21831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21832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21833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21834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21835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21836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2183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21838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21839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21840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21841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21842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21843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21844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21845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21846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21847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21848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2184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21850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21851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21852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21853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21854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21855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21856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21857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21858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21859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21860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21861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21862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21863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21864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21865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21866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21867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21868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21869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21870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21871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20155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21872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21873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21874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21875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21876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21877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21878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21879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21880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21881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21882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21883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21884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21885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20777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21886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21887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21888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21889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21890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21891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21892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2189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21894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21895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21896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21897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218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21899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21900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2190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21902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21903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21904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21905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21906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21907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21908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21909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21910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21911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21912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21913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19720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21914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21915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21916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21917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21918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21919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21920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21921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21922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21923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21924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2192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21926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21927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21928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20382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21929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21930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21931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21932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21933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21934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21935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21936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21937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21938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2193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21940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21941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21942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219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20265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21944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21945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21946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21948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19825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2194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21950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21951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21952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21953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2195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21955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21956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21957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21958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19597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21642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21959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21960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21961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21962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21963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21964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21965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21966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21967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20134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21968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21969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21970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21971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21972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21973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21974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21975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21976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21977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21978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21979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21980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21981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21982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21983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21984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21985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21986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21987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21988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21989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21990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21991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21992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21993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21994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21995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21996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21997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21998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21999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22000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22001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22002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22003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22004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22005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22006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22007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22008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22009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22010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22011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22012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22013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22014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22015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22016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22017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22018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22019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22020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22021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22022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22023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22024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22025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22026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22027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22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22029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22030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22031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22032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22033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22034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19847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22035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19946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22036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22037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22038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22039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22040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22041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22042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22043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22044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22045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22046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22047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22048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22049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22050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22051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22052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22053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22054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22055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22056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22057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22058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21074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22059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22060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22061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22062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22063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22064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22065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22066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22067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22068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22069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20393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22070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22071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22072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22073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22074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22075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22076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22077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22078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22079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22080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22081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22082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22083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22084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22085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22086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22087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22088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22089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22090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22091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22092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22093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22094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22095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22096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22097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22098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22099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19931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22100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22101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22102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21068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22103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22104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22105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22106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22107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22108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22109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22110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22111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22112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22113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22114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22115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22116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22117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22118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22119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22120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22121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22122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22123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22124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19516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22125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21391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22126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22127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22128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22129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22130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20464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22131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22132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22133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22134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22135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22136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22137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22138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22139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22140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22141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22142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22143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22144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22145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22146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22147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22148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22149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22150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22151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22152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22153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22154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22155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22156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22157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22158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22159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22160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22161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2216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19914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22163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22164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22165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22166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19847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22167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22168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21736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22169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22170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22171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22172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22173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22174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22175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22176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22177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22178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22179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22180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22181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22182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22183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22184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22185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22186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22187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22188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22189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22190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22191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22192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22193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22194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22195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22196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22197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22198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22199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22200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22201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22202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22203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19941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22204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22205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22206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22207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22208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22209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22210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22211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22212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22213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22214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22215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22216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22217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22218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22219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22220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22221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22222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22223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22224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22225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22226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22227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22228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22229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22230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22231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22232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22233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22234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22235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22236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22237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22238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22239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22240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22241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22242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22243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22244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19524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22245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22246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22247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22248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22249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22250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22251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22252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22253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22254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22255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22256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22257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22258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22259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22260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22261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22262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22263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22264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22265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22266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22267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22268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21790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22269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22270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22271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22272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22273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22274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22275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22276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22277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22278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22279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21049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22280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22281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20890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22282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22283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22284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22285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22286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21174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22287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22288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22289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22290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22291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22292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22293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22294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22295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22296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22297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22298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22299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22300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22301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22302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22303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22304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22305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22306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22307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22308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2230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22310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22311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22312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22313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22314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22315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22316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22317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22318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22319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22320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22321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22322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22323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22324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22325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22326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22327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22328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22329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22330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22331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22332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22333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2233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22335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22336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22337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22338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22339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22340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22341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22342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22343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21670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22344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22345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22346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22347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22348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22349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22350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22351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22036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20850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22352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22353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22354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22355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22356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22357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22358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22359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22360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22361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22362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22363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22364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22365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22366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22367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22368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22369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22370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22371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22372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22373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22374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22375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22376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22377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22378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22379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22380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22381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22382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22383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22384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22385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22386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22387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2238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22389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22390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22391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22392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22393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22394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22395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22396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22397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22398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22399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22400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22401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22402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22031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22403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22404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20534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22405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22406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22407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22408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22409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22410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22411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22412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22413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22414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22415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22416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22417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22418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20265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22419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22420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22421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22422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22423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22424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22425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22426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2242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22428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22429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22430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22431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22432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22433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22434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22435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22436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22437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22438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22439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22440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22441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22442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22443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22444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22445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22446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22447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22448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22449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22450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22451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22452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22453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22454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22455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22456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22369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22457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22458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22459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22460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22461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22462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22463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22464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22465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22466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22467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22468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22469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22470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22471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22472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22473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22474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22475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22476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22016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22477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22478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19847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22479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22480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22481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22482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22483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22484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22485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22486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22487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22488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22489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22490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22491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22492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22493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22494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22495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22496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22497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22498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22499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22500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22501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22502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22503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22504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22051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22505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22506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22507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22508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2250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22510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22511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22512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22513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19786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22514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22515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22516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22517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22518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22519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22520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22521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22522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22523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22524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22525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22526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19698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22527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22528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22529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22530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22531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22532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22533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22534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22535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22536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22537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22538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22413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22539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22540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22541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22542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22543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22544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22545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225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22547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22548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22549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22550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22551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22552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22553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22554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22555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22556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2255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22558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22559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22560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22561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22562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22563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22564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20233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22565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22566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22567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22568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22569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22570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22571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22572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22573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22574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22575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22576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22577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19720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22578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22579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22580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22581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22582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22583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22584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22585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22586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22587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22588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22589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22590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22591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22592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22593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22594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22595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2259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22597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22598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22599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22600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22601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22602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22603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22604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21824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22605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22606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22607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22608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22609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22610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22611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22612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21794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22613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22614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22615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22616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22617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22618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22619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22620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22621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22622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22623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226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22625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22626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22627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22628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22629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22630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22631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22632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22633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22634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22635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22636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22637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22638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22639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22640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22097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22641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22642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22643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22644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22645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22646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22647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22648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22649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22650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22651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22652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22653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22654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22655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22656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20508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21231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22657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22658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22659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22660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22661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22662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22663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22664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22665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22666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22667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22668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22669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22670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22671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22672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22673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22674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22552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22675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22676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22677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20871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22678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22679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22680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22681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22422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22682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22683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22684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22685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22686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22687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22688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22689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22690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22691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22692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22693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22694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22695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22696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22697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22698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22699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22700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22701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22702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22703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19941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21624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22704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22705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22183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22706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22707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22708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20426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22709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22710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22711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22712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22713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22714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22715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22716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22717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22275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22718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22719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22026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22720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22721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22722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22723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22724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22725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22726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22727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22728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22729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22730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22731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22269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22732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22733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22734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22735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22736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22737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22738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22739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22740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22741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22742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22743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22744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22745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22746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22747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22748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22749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22750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22751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22752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22753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22754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22755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22756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22757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22758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22759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22760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22761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22762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22740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22763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22764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22765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22766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22767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22768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22769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22770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22771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22772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22773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22774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22775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22776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22777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22778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22779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22780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22781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22782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22783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22784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22785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22786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22787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22788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22789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22790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22791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22792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22793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21971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22794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22795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22796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22797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22798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2279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22800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22801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22802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22629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22803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22804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22805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22806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22807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22808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22809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22810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22811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22812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21122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22813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22814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22815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22816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22817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20508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22818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22819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22820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22821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22822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20522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22823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22824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22825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22826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22827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22828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22829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22830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22831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22832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22833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22834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22835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21997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22836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22837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22838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22839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22840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22478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22841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22842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22843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22844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22845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22846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22847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22848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22849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22850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22851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22852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22853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22854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22122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20399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22855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22856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22857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22858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22859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22860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22861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22862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22863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22864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22865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22866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22867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22868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20976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22869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22870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22871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22872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22873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22874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22875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22876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22877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22878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22879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22880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22881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22882"/>
    <x v="0"/>
    <x v="0"/>
    <s v="United States"/>
    <x v="0"/>
    <n v="191000"/>
    <m/>
    <s v="Navan"/>
    <s v="['go', 'python', 'sql', 'numpy', 'pandas', 'tensorflow', 'tableau', 'git']"/>
  </r>
  <r>
    <x v="5"/>
    <s v="Senior Data Engineer - Cloud Infrastructure and Video"/>
    <s v="Coplay, PA"/>
    <s v="via ZipRecruiter"/>
    <x v="0"/>
    <x v="0"/>
    <s v="Illinois, United States"/>
    <x v="22883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2884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2885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2886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2887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2888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2889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2890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2891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2893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2894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289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2896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2897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2898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2899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2900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2901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22902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2903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2904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2905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2906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2907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2908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2909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2910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2911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2912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8"/>
    <x v="0"/>
    <s v="Georgia"/>
    <x v="22913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2914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2915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2916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2917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29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2919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2920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2921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2922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2923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2924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22925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2926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2927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2928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2929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9"/>
    <x v="0"/>
    <s v="Illinois, United States"/>
    <x v="22930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293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2932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2933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2934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2935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2936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2937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2938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2939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2940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9"/>
    <x v="0"/>
    <s v="New York, United States"/>
    <x v="22941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2942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2943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2944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2945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2946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2947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2948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2949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2950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2951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2952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2953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2954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2955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2956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2957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2958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2959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2960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2961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2962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2963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2964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2965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2966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296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2968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2969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0"/>
    <x v="1"/>
    <s v="Texas, United States"/>
    <x v="22970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2971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2972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2973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2974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2975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2976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2977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2978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2979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2980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2981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2982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2983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2984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2985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2986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2987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2988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2989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2990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2991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2992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2993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2994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2995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2996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2997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2998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2999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3000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3001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3002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3003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3004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3005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300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3007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3008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3009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3010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3011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3012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3013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3014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3015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3016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11"/>
    <x v="1"/>
    <s v="Sudan"/>
    <x v="23017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301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3019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3020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3021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3022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3023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3024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3025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3026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3027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12"/>
    <x v="0"/>
    <s v="New York, United States"/>
    <x v="23028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3029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3030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9"/>
    <x v="0"/>
    <s v="Illinois, United States"/>
    <x v="23031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3032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3033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3034"/>
    <x v="1"/>
    <x v="0"/>
    <s v="United States"/>
    <x v="0"/>
    <n v="67500"/>
    <m/>
    <s v="Sage Solutions"/>
    <m/>
  </r>
  <r>
    <x v="2"/>
    <s v="Data Engineer"/>
    <s v="Anywhere"/>
    <s v="via LinkedIn"/>
    <x v="13"/>
    <x v="1"/>
    <s v="Sudan"/>
    <x v="23035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3036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3037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3038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3039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3040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3041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3042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9"/>
    <x v="0"/>
    <s v="New York, United States"/>
    <x v="23043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3044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3045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3046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3047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23048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3049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3050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3051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305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3053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3054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3055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3056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3057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3058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3059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3060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3061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3062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3063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3064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3065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3066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3067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3068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3069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3070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3071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3072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3073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3074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3075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3076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3077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307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3079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3080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3081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3082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3083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3084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3085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3086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3087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3088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3089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4"/>
    <x v="0"/>
    <s v="Georgia"/>
    <x v="23090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3091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3092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309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3094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3095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3096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3097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3098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3099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3100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3101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3102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3103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3104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3105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3106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23107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3108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3109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3110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3111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3112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2933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3113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3114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3115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3116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3117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3118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3119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3120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3121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3122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312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3124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3125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3126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3127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3128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3129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3130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3131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3132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3133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3134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3135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3136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3137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3138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5"/>
    <x v="1"/>
    <s v="Sudan"/>
    <x v="23139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23140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3141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3142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3143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3144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3145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3146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3147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3148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3149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3150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3151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3152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315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8"/>
    <x v="0"/>
    <s v="Florida, United States"/>
    <x v="23154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3155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3156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3157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3158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3159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3160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316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3162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3163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3164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8"/>
    <x v="0"/>
    <s v="New York, United States"/>
    <x v="23165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3166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3167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3168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3169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3170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3171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3172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31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3174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3175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3176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3177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3178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3179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3180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3181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3182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3183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23184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3185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3186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3187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3188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3189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3190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3191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3192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3193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3194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3195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319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3197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6"/>
    <x v="0"/>
    <s v="Florida, United States"/>
    <x v="23198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3199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3200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3201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9"/>
    <x v="0"/>
    <s v="New York, United States"/>
    <x v="23202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3203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3204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8"/>
    <x v="0"/>
    <s v="California, United States"/>
    <x v="23205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3206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3207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3208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3209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3210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3211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3212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3213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3214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3215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3216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3217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321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3219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5"/>
    <x v="0"/>
    <s v="Florida, United States"/>
    <x v="23220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3221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3222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3223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3224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3225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3226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4"/>
    <x v="0"/>
    <s v="Georgia"/>
    <x v="23227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3228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3229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3230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3231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3232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3233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3234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3235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3236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3237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3238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3239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3240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3241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324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5"/>
    <x v="0"/>
    <s v="Texas, United States"/>
    <x v="23243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3244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3245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3246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3247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3248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3249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3250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3251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3252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3253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3254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32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3256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3257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3258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3259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3260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3261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3262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3263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3264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3265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8"/>
    <x v="0"/>
    <s v="Georgia"/>
    <x v="23266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3267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3268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3269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3270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3271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3272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3273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3274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3275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3276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9"/>
    <x v="1"/>
    <s v="New York, United States"/>
    <x v="23277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3278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3279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3280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3281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3282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3283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3284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3285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3286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3287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3288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3289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3290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3291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3292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3293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3294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3295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3296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3297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3298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3299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330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9"/>
    <x v="0"/>
    <s v="New York, United States"/>
    <x v="23301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3302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3303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3304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3305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3306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3307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3308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3309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3310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3311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3312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3313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9"/>
    <x v="0"/>
    <s v="New York, United States"/>
    <x v="23314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3315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3316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3317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5"/>
    <x v="1"/>
    <s v="California, United States"/>
    <x v="23318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3226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3319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3320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3321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332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3323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3324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3159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3325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23326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3327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3328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3329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3330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9"/>
    <x v="0"/>
    <s v="Sudan"/>
    <x v="23331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3332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3333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3334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3335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3336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3337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3338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3339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3340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3341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3342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3343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3344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3345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3346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3347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3348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3349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3350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3351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3352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3353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3354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3355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3356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3357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3358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3359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3360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3361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3362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3363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3364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3365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3366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3367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3368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3369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3370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3067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3371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3372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3373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3374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3375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3376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3377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3378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3379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3380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3381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3382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338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3384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3385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3386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3387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3388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3389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3390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3391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3392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3393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3394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3395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3396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3397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3398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3399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3400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3401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3402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3403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3404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3405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3406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3407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3408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3409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3410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3411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7"/>
    <x v="0"/>
    <s v="Illinois, United States"/>
    <x v="23412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3413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3414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3415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3416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3252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3417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3418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3419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3420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3421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3422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3423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3424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3425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3426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3427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3428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3429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3430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9"/>
    <x v="1"/>
    <s v="Illinois, United States"/>
    <x v="23431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3432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3433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34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3435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3436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3437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3438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3439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3440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3441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9"/>
    <x v="1"/>
    <s v="Georgia"/>
    <x v="23442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3443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3444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3445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3446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3447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3448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3449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3450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3451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2901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3452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345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3454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3455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3456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3457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3458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3459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3460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3461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3462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3463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3464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3465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3466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3467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3468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3469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4"/>
    <x v="0"/>
    <s v="New York, United States"/>
    <x v="23470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3471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3472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3473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3474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3475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3476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3477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3478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3479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3480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3481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3482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3483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348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9"/>
    <x v="0"/>
    <s v="Illinois, United States"/>
    <x v="23485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3486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3487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3488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34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3490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3491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3492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3493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3494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3495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3496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3497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3498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3499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3500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350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3502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3503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3504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3505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3506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3507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3508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3509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3510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3511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3512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3513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3514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3515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3516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3517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3518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3519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3520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3521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3522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3523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3524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3525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3526"/>
    <x v="0"/>
    <x v="1"/>
    <s v="United States"/>
    <x v="1"/>
    <m/>
    <n v="28"/>
    <s v="Facebook"/>
    <m/>
  </r>
  <r>
    <x v="2"/>
    <s v="Data Engineer (Fulltime &amp; Long term)"/>
    <s v="Anywhere"/>
    <s v="via Upwork"/>
    <x v="10"/>
    <x v="1"/>
    <s v="Georgia"/>
    <x v="23527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3528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3529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3530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3531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3532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4"/>
    <x v="0"/>
    <s v="Florida, United States"/>
    <x v="23533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3534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3535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3536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353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3538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3539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23540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3541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3542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3543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3544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3545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3546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3547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3548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3549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3550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3551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3552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9"/>
    <x v="0"/>
    <s v="New York, United States"/>
    <x v="23553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3554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3555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3556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3557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355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35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3560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3561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3562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3563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356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3565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3566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3567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2985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3568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3569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3570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357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3572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3573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23574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3575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3576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3577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7"/>
    <x v="0"/>
    <s v="Illinois, United States"/>
    <x v="23578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3579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3580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3581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3582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358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3584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3585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3586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3587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3588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3589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3590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23591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359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3593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3594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3595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3596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3597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3598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3599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3600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3601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3602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3603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3604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3605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3606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3607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360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3609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3610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361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7"/>
    <x v="1"/>
    <s v="California, United States"/>
    <x v="23612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3613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3614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3615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3616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3617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3618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3619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3620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3621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3622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3623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3624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3625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3626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3627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3628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3629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3630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3631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363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363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3634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3635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9"/>
    <x v="0"/>
    <s v="Illinois, United States"/>
    <x v="23636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3637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3638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3639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3640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3641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3642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3643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9"/>
    <x v="0"/>
    <s v="Illinois, United States"/>
    <x v="23644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3645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3646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3647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3648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3649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3650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3651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3652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3653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3654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3655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3656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3657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3658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3659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3660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3661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3662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3663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3664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3665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3666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3667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3668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3669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3670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3671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3672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3673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3674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3675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3676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3677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3678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3679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3680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3681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3682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3683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3684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3685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0"/>
    <x v="0"/>
    <s v="New York, United States"/>
    <x v="23686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3687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3688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3689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3690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3691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3692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3693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3694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3695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3696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3697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3698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3699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3700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3701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3702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3703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3704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3705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3706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3707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3708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3709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3710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3711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3712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3713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3714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3715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3716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3717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3718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3719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3720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3721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3722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3723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3724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3725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3726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3727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3728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3729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3730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3731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3732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3733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3734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8"/>
    <x v="1"/>
    <s v="Georgia"/>
    <x v="23735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3736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3737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3738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3739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3740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3741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3742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3591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3743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3744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3745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3746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3747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3748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3749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3750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3751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3752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3753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3754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3755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3756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3757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3758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3759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3760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3761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3762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3763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3764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3765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3766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3767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3768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3769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3770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3771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3772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3774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3775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3776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3777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3778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3779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3780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378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3782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3783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3784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3785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3786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3505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3787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3788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3789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3790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3791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3792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3793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3794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3795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3796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3797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3798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3799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3800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3801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3802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3803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3804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3805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3806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3807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3808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3809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3810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3811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3812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3813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3814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3815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3816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3817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3818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3819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382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3821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3822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3823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3824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3825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3826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3827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3828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3818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3829"/>
    <x v="0"/>
    <x v="0"/>
    <s v="United States"/>
    <x v="0"/>
    <n v="145000"/>
    <m/>
    <s v="Harnham"/>
    <s v="['python']"/>
  </r>
  <r>
    <x v="4"/>
    <s v="Data Analyst"/>
    <s v="San Francisco, CA"/>
    <s v="via ZipRecruiter"/>
    <x v="14"/>
    <x v="0"/>
    <s v="California, United States"/>
    <x v="23830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7"/>
    <x v="1"/>
    <s v="California, United States"/>
    <x v="23831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3832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3833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3834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3835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3836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3837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7"/>
    <x v="0"/>
    <s v="New York, United States"/>
    <x v="23838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3839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3840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3841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3842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38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3844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3845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3846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3847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3848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3849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3850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3851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3852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3853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3854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3855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3856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3857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3858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2933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3859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3860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3861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3862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3863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3864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3045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3865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3866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3867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3868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3869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3870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3871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3872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3873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3874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9"/>
    <x v="0"/>
    <s v="Illinois, United States"/>
    <x v="23875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3876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3877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3878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3879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3880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3881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3882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3883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3884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3885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3886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3887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3888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3889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3890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3891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389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3893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3894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3785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8"/>
    <x v="0"/>
    <s v="New York, United States"/>
    <x v="23895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3896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3897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389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3899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3900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3901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3858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3902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3903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3904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3905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3906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3907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3908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3909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3910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3911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3912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3913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3914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3915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3916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3917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4"/>
    <x v="1"/>
    <s v="Georgia"/>
    <x v="23918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3919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3090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3920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3921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3922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3923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3924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3925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3926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3927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3928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3929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3930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3931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3932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3933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7"/>
    <x v="0"/>
    <s v="New York, United States"/>
    <x v="23934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3935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3936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3937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3938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23939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3940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3941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3942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3943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3944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3945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3946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3947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3948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3949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3950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3951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3952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3953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5"/>
    <x v="0"/>
    <s v="Georgia"/>
    <x v="23954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3955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3956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3957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3958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3959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3960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3961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3962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3963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3964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3965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3966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3967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3968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3969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3970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3971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3972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3973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3974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3975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3976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3977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3978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39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3980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3981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3982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3983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3984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3985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3090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3986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3987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3988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398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6"/>
    <x v="0"/>
    <s v="New York, United States"/>
    <x v="23990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3991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3992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3993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3994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3995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3996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3997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3998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3999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4000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4001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3936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4002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4003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4004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4005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5"/>
    <x v="0"/>
    <s v="New York, United States"/>
    <x v="24006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4007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3828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4008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4009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4010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4011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24012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4013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4014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4015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4016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4017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4018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4019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4020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4021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4022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4023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4024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4025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3758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4026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4027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40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4029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4"/>
    <x v="0"/>
    <s v="Georgia"/>
    <x v="24030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403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4032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403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4034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4035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4036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24037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4038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4039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4040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4041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4042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4043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404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4045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4046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4047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4048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4049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4050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4051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4052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4053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4054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4055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4056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4057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4058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4059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4060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3895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4061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4062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4063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24064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4065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4066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4067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4068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4069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4070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4071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4072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4073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4074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4075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4076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4077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4078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4079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4080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4081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4082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6"/>
    <x v="0"/>
    <s v="New York, United States"/>
    <x v="24083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4084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4085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7"/>
    <x v="0"/>
    <s v="California, United States"/>
    <x v="24086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4087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4088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4089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4090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4091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4092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4093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4094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4095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4096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4097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4098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4099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4100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4101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4102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4103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4104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4105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4106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4107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4108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4109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4110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4111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4112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4113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4114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24115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4116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4117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7"/>
    <x v="0"/>
    <s v="Florida, United States"/>
    <x v="24118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4119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4030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4120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4121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4123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4124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4125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3858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4126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4127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4128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4129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4130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4131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4132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413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4134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4135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4136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4137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4138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4139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9"/>
    <x v="0"/>
    <s v="New York, United States"/>
    <x v="23502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4140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4141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4142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4143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4144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4145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4146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2891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4147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4148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4149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4150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4151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4152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4153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4154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4155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4156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4157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4158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4159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4160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4161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4162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4163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4164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4165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4166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4167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4168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4169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4170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417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4172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417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4174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4175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4176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4177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4178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4179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4180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4181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4182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4183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4184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4185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9"/>
    <x v="0"/>
    <s v="Georgia"/>
    <x v="24186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4187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4188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4189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4190"/>
    <x v="0"/>
    <x v="1"/>
    <s v="United States"/>
    <x v="1"/>
    <m/>
    <n v="52.5"/>
    <s v="Upwork"/>
    <m/>
  </r>
  <r>
    <x v="4"/>
    <s v="Financial Data Analyst"/>
    <s v="Austin, TX"/>
    <s v="via LinkedIn"/>
    <x v="14"/>
    <x v="0"/>
    <s v="Texas, United States"/>
    <x v="24191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4192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4193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4075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4194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4195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4196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4197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4198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4199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24200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4201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4202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4203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4204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4205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4206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4207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4208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4209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4210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4211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4212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4213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4214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4215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4216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4217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4218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4219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4220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4221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4222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4223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4224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4225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4226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4227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4228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4229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4230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4231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6"/>
    <x v="1"/>
    <s v="Illinois, United States"/>
    <x v="24232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4233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4234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4235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4236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4145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4237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4238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4239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4240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4241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4242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4243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4244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4245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4246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3265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424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4248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4249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4250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4251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4252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4253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9"/>
    <x v="0"/>
    <s v="Texas, United States"/>
    <x v="24254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3440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4255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4256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4257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4258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4259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4260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4261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4262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4263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9"/>
    <x v="0"/>
    <s v="Illinois, United States"/>
    <x v="24264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4265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4266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4267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4268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4269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4270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4271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4272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4273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4274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4275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4276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4277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4278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24279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4280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4281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24282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4283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4284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4285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4286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4287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4288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4289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4290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4291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4292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4293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4294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4295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4296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4297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4298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4299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4300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4301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6"/>
    <x v="0"/>
    <s v="Illinois, United States"/>
    <x v="24302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4303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430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4305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4306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4307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4308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4309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4310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4311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4312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4313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4314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4315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4316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4317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4318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4319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4320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9"/>
    <x v="0"/>
    <s v="Florida, United States"/>
    <x v="24321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4322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4323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4324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4325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4326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4327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4328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24329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4330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3453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4331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4332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4333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4334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4335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4336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4337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4338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4339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4340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4341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4342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4343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5"/>
    <x v="1"/>
    <s v="Illinois, United States"/>
    <x v="24344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4345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4346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4347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4348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4349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4350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4351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4352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24353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4354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4355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4356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4357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4358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4359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9"/>
    <x v="1"/>
    <s v="Texas, United States"/>
    <x v="24360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4361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4362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4363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4364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4365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4366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4367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4368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4369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4370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4371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4372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4373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4375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4376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4377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4378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4379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4380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4107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4381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4382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2975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4383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438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4385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4386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4387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4388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4389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4390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4391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4392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24393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4394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3"/>
    <x v="1"/>
    <s v="California, United States"/>
    <x v="24395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4396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4397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4398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4399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4400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4401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3819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4402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4403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4404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4405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4406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4407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4408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4"/>
    <x v="0"/>
    <s v="Georgia"/>
    <x v="24409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4410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4411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4412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4413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4414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24415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4416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4417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4418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4419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4420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4421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4422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4423"/>
    <x v="0"/>
    <x v="1"/>
    <s v="United States"/>
    <x v="1"/>
    <m/>
    <n v="17.5"/>
    <s v="Upwork"/>
    <s v="['python']"/>
  </r>
  <r>
    <x v="4"/>
    <s v="Data Analyst Intern"/>
    <s v="San Marcos, TX"/>
    <s v="via Snagajob"/>
    <x v="9"/>
    <x v="0"/>
    <s v="Texas, United States"/>
    <x v="24424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4425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4426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4427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4428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4429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4430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4431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4432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4433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4434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4435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4436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4437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4438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4439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4440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4441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24442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4443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4444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4445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4446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4447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4448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4449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4450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4451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4452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4453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4454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4455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4456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4457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4458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4459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4460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4461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4462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4463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4464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4465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4466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4467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4468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4469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2891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4352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4470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4471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4472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4473"/>
    <x v="0"/>
    <x v="1"/>
    <s v="United States"/>
    <x v="0"/>
    <n v="80000"/>
    <m/>
    <s v="TekStream Solutions"/>
    <m/>
  </r>
  <r>
    <x v="0"/>
    <s v="Intern, Data Science"/>
    <s v="Dallas, TX"/>
    <s v="via ZipRecruiter"/>
    <x v="17"/>
    <x v="0"/>
    <s v="Sudan"/>
    <x v="24474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4475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4476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4477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4478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4479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4480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4481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24482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4483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4484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4485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4486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4487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4488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4489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4490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4491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4492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4493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4494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4495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4496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4497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4498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4499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4500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4501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4502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450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4504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4505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4506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4507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4508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4509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4510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4511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4512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4513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4514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4515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4516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4517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4518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4519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4520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4521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4"/>
    <x v="0"/>
    <s v="Texas, United States"/>
    <x v="24522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4523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7"/>
    <x v="0"/>
    <s v="California, United States"/>
    <x v="24524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4525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4526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4527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4528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4529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4530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3127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4531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4532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3312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4376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4533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4534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4535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4536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4537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4538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4539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4540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4541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4542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4543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4544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4545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4546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4547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3717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4548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4549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4550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4551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4552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4553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4"/>
    <x v="0"/>
    <s v="Florida, United States"/>
    <x v="24554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4555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455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4557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4558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24559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4560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4561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4562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4563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4564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4565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4566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4567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5"/>
    <x v="1"/>
    <s v="Sudan"/>
    <x v="24568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4569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4570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4571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4572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4573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4574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4575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4576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4577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4578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4579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4580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4581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4582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4583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4584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4585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4586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11"/>
    <x v="0"/>
    <s v="Sudan"/>
    <x v="24587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4588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4589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4590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0"/>
    <x v="0"/>
    <s v="Illinois, United States"/>
    <x v="24591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4036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4592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4593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5"/>
    <x v="1"/>
    <s v="California, United States"/>
    <x v="24594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4595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4596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24597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4598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4599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4600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4601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4602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4603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4604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4605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4606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3486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4607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4608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4609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4610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4611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4612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4613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4"/>
    <x v="0"/>
    <s v="Georgia"/>
    <x v="24614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4615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4616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3090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4617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4618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4619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4620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4621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4622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4623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462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4625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4626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4627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4628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4629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4630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4631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4632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7"/>
    <x v="0"/>
    <s v="Texas, United States"/>
    <x v="24633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4634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4635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4636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23000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4623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4637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4638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4639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4640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7"/>
    <x v="1"/>
    <s v="Georgia"/>
    <x v="24641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4642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464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4644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4645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4646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4647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4648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4649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7"/>
    <x v="1"/>
    <s v="New York, United States"/>
    <x v="24650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4651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4652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4653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4654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4655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4656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4657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4658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4659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4660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4661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4662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466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4351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4664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4665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4666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4667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4668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24669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4670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4671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4672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4673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4674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4238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4675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4676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4677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4"/>
    <x v="0"/>
    <s v="Illinois, United States"/>
    <x v="24678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4679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24680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4681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4682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4683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468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4685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4686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4687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4688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4689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4690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4691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4692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4693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4694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4695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4696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4697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4698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4699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4700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4701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8"/>
    <x v="0"/>
    <s v="Texas, United States"/>
    <x v="2470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4703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4704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4705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4706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4707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4708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4709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4710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4"/>
    <x v="0"/>
    <s v="Georgia"/>
    <x v="23758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4711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4712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4713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4714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3222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4715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4716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4717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4718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4719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4720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4030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4721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4722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4723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4724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3665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4725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4726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4727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4728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4729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4730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4731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3972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4732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4733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4734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4735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4736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4737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4738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4739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3786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4740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4741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4742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4743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4"/>
    <x v="0"/>
    <s v="Georgia"/>
    <x v="24030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4744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4745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4746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4747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4748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4749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4750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4751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475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4753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4754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4755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4756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4757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4758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4655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4759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9"/>
    <x v="1"/>
    <s v="Texas, United States"/>
    <x v="24760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4761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4762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4763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4764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4765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3226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4766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4767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9"/>
    <x v="0"/>
    <s v="California, United States"/>
    <x v="24768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4769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4770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4771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4621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4772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4773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4774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4775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5"/>
    <x v="0"/>
    <s v="Illinois, United States"/>
    <x v="24776"/>
    <x v="1"/>
    <x v="1"/>
    <s v="United States"/>
    <x v="1"/>
    <m/>
    <n v="22.54999923706055"/>
    <s v="Robert Half"/>
    <m/>
  </r>
  <r>
    <x v="4"/>
    <s v="Data Analyst"/>
    <s v="Washington, DC"/>
    <s v="via ZipRecruiter"/>
    <x v="15"/>
    <x v="0"/>
    <s v="New York, United States"/>
    <x v="24777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4778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4779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4780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4781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4782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4783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4784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4785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4786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4787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4788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4789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4790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4036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4791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4792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4793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4794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4238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4795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4796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4797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4798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4799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4800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4801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4802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4803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5"/>
    <x v="0"/>
    <s v="Florida, United States"/>
    <x v="24804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4805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4806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4807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4808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4809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4810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4811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8"/>
    <x v="0"/>
    <s v="New York, United States"/>
    <x v="23165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4812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4813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4814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4815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3189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9"/>
    <x v="1"/>
    <s v="Florida, United States"/>
    <x v="24816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4693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4817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8"/>
    <x v="0"/>
    <s v="Texas, United States"/>
    <x v="2481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4819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4820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4821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4822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4823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4824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4825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4826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4827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4828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4829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4830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4831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4832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4833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4"/>
    <x v="0"/>
    <s v="California, United States"/>
    <x v="24834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4835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4836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4837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4838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4839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4337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4840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4841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7"/>
    <x v="0"/>
    <s v="California, United States"/>
    <x v="24842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4843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4844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4845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4846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4847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4848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4849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4850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4851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3809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4852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4853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8"/>
    <x v="1"/>
    <s v="Texas, United States"/>
    <x v="24854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4855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24563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4856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4857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4858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4859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4860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4861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4862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3785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4863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4864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3785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4865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4866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4867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4868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4869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4870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4871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4872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4873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4874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4875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3858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4287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4876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4877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4878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4879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4491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4880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4881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4882"/>
    <x v="0"/>
    <x v="1"/>
    <s v="United States"/>
    <x v="1"/>
    <m/>
    <n v="42"/>
    <s v="W3R Consulting Inc."/>
    <s v="['jira']"/>
  </r>
  <r>
    <x v="0"/>
    <s v="Analytics Engineer"/>
    <s v="Anywhere"/>
    <s v="via ZipRecruiter"/>
    <x v="15"/>
    <x v="1"/>
    <s v="California, United States"/>
    <x v="24883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4884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4885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4886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4887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4888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4889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4890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4891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489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4893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9"/>
    <x v="0"/>
    <s v="New York, United States"/>
    <x v="24894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3061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4895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4896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4897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4898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4899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4900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4030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4901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4902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9"/>
    <x v="0"/>
    <s v="Illinois, United States"/>
    <x v="24903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4904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4905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4906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4907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4908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24909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4910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2933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4911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4912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4913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4914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4915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4916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4917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4918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4"/>
    <x v="0"/>
    <s v="Georgia"/>
    <x v="24919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4920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4921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3758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4922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4822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4822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4923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3090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4924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4030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4925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4926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4927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4928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4929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4930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4931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3"/>
    <x v="0"/>
    <s v="Illinois, United States"/>
    <x v="24932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4376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4933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3638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4934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4935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4936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4937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4938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5"/>
    <x v="0"/>
    <s v="New York, United States"/>
    <x v="24939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4940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4941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4942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4943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4944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4945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4946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4947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4948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494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3972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4950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4951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4952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4953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4954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4955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4956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4957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4958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4959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4960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4961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4962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4963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4964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4965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4966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496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4968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4969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4970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4971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4"/>
    <x v="0"/>
    <s v="Georgia"/>
    <x v="24972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4973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4974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4975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4976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4977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4978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4979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4980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4981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4982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4983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4984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4985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4986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4987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4988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4989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4990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4991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4992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4993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4994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4995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4996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4997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4"/>
    <x v="0"/>
    <s v="New York, United States"/>
    <x v="24998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4999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5000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5001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5002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5003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24789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4471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5004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5005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5006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5007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5008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3786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5009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4276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5010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5011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9"/>
    <x v="0"/>
    <s v="New York, United States"/>
    <x v="25012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5013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5014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5015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5016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5017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5018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5019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25020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5021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5022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5023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5024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5025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5026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5027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5028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5029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4"/>
    <x v="1"/>
    <s v="Florida, United States"/>
    <x v="25030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5031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5032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5033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5034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5035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4"/>
    <x v="0"/>
    <s v="Texas, United States"/>
    <x v="25036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2933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5037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5038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5039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5040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5041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25042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5043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5044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5045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5046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5047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504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5049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5050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5051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5052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5053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5054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3090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5055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5056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5057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5058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5059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5060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5061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5062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5063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5064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5065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5066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5067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5068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5069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5070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5071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5072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5073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5074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5075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5076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5077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5078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5079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5080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5081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5082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5083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5084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5085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5086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5087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3080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5088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5089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5090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5091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5092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5093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4521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5094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5"/>
    <x v="0"/>
    <s v="Georgia"/>
    <x v="25095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5096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5097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5098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5099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5100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3090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5101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5102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5103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5104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5105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2933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5106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5107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5108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5109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5110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5111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5112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5113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5114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5115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5116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5117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4709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5118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5119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5120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4450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5121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5122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5123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5124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5125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5126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5127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5128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5129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5130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5131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3402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5132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5133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5134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5135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5136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5137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5138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51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4"/>
    <x v="0"/>
    <s v="California, United States"/>
    <x v="25140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5141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5142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5143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5144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5145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5146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5147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5148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7"/>
    <x v="0"/>
    <s v="New York, United States"/>
    <x v="25149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5150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5151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5152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5153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5154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5155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5156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5157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5158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5159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5160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5161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5162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5163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5164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5165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5166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25167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5168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5169"/>
    <x v="0"/>
    <x v="1"/>
    <s v="United States"/>
    <x v="0"/>
    <n v="87600"/>
    <m/>
    <s v="Northrop Grumman"/>
    <m/>
  </r>
  <r>
    <x v="8"/>
    <s v="Business Analyst (Temp)"/>
    <s v="New York, NY"/>
    <s v="via ZipRecruiter"/>
    <x v="14"/>
    <x v="0"/>
    <s v="New York, United States"/>
    <x v="25170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5171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5172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5173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5174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5175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5176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5177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5178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5179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5180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5181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5182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5183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4347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9"/>
    <x v="0"/>
    <s v="New York, United States"/>
    <x v="25184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5185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5186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5187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5188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4058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5189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5190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5191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5192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5193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5194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5195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5196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5197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24735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5198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4058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5199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5200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5201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5202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5203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5204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5205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5206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5207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5208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6"/>
    <x v="1"/>
    <s v="Texas, United States"/>
    <x v="25209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5210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5211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5212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5213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5214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3764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5215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5216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5217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5218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5219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5220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3554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5221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5222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5223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4355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3000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5224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5225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5226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5227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5228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5229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5230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4776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5231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5232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5233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5234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4246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5235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5236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523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5238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5239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5240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5241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5242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3786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5243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5244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5245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5246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3226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5247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5248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5249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5250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5251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5252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5253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5254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5255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5256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5257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3785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5258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5259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5260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5261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5262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5263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5264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5265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5266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5267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5268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5269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5270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5271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5272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5273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5274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5275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5276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5277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5278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5279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4471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5280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5281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5282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5283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5284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5285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5286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52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5288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5289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4091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4107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5290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5291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5292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5293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5294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5295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5296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5297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5298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5299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5300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5301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5302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5035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5303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4659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5161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5304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25305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5306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5307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5308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4621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5309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5310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3598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5311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9"/>
    <x v="0"/>
    <s v="New York, United States"/>
    <x v="25312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5313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4018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5314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5315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5316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5317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5318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5319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5320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5321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4381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5322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5323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5324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5325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5326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5327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5328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5329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5330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5331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4356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5332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4"/>
    <x v="1"/>
    <s v="Illinois, United States"/>
    <x v="25333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5334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4030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5335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5336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5337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5338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5339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7"/>
    <x v="0"/>
    <s v="Florida, United States"/>
    <x v="25340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5341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5342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3226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5343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5344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5"/>
    <x v="1"/>
    <s v="New York, United States"/>
    <x v="25345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5346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5347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5348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5349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5350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5351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3090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5352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5353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5354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5355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3764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5356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5357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5358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5359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5360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5267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5361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5362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5363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5364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3343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5365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5366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5367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5368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5369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5370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5371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5372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5373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4"/>
    <x v="0"/>
    <s v="Georgia"/>
    <x v="24030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5374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5375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5376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5377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5378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5379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5380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5381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5382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5383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2903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5384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5385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4298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5386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5387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5388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5389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4"/>
    <x v="0"/>
    <s v="Sudan"/>
    <x v="25390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3000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5391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5392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5393"/>
    <x v="1"/>
    <x v="0"/>
    <s v="United States"/>
    <x v="1"/>
    <m/>
    <n v="60"/>
    <s v="Bridgewater Consulting Group"/>
    <s v="['sql', 'python', 'aws', 'spark', 'pyspark', 'linux', 'gitlab']"/>
  </r>
  <r>
    <x v="0"/>
    <s v="Data Scientist, AWS"/>
    <s v="Irving, TX"/>
    <s v="via Snagajob"/>
    <x v="5"/>
    <x v="0"/>
    <s v="Texas, United States"/>
    <x v="2539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5395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539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539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539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5399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5400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9"/>
    <x v="1"/>
    <s v="California, United States"/>
    <x v="25401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5402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540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5404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5405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540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540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5408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540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5410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5411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4"/>
    <x v="0"/>
    <s v="Sudan"/>
    <x v="25412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541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541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5415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5416"/>
    <x v="0"/>
    <x v="1"/>
    <s v="United States"/>
    <x v="1"/>
    <m/>
    <n v="33.5"/>
    <s v="Agility 360"/>
    <m/>
  </r>
  <r>
    <x v="0"/>
    <s v="Data Science Intern - Now Hiring"/>
    <s v="Anywhere"/>
    <s v="via Snagajob"/>
    <x v="9"/>
    <x v="1"/>
    <s v="Texas, United States"/>
    <x v="25417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5418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5419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5420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5421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5422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5423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5424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5425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5426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542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5428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0"/>
    <x v="1"/>
    <s v="Florida, United States"/>
    <x v="25429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5430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9"/>
    <x v="0"/>
    <s v="Illinois, United States"/>
    <x v="25431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5432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5433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5434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5435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543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5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543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6"/>
    <x v="1"/>
    <s v="Illinois, United States"/>
    <x v="25439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544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5441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5442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5443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54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5445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5446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5447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5448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5449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5450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545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545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545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5454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5455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5456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5457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5458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5459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9"/>
    <x v="1"/>
    <s v="Texas, United States"/>
    <x v="25460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546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546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5463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5464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5465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546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5467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5468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5469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5470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5471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5472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5473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5474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547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5476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5477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5478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5479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548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5481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548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5483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548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5485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5486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5487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5488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5489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549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5491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5492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5493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5494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54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5496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549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5498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5499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550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550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550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550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5504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5505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9"/>
    <x v="0"/>
    <s v="New York, United States"/>
    <x v="25506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5507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5508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5509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5510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5511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5512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5513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9"/>
    <x v="1"/>
    <s v="Georgia"/>
    <x v="25514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551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5516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5517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5518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5519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5520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552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5522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9"/>
    <x v="1"/>
    <s v="Illinois, United States"/>
    <x v="25523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7"/>
    <x v="0"/>
    <s v="Florida, United States"/>
    <x v="25524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5525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5526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5527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5528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5529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55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25531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532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53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53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5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536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537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53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5395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539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25540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541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54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9"/>
    <x v="1"/>
    <s v="Sudan"/>
    <x v="25543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54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25545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546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547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548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549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550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551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552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553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554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55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556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557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558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559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560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9"/>
    <x v="1"/>
    <s v="New York, United States"/>
    <x v="25561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562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563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564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9"/>
    <x v="1"/>
    <s v="California, United States"/>
    <x v="25565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9"/>
    <x v="0"/>
    <s v="New York, United States"/>
    <x v="25566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567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9"/>
    <x v="1"/>
    <s v="California, United States"/>
    <x v="25568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56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570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7"/>
    <x v="0"/>
    <s v="California, United States"/>
    <x v="25571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57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573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574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57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576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577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578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579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580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9"/>
    <x v="1"/>
    <s v="New York, United States"/>
    <x v="2558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582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583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584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58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586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587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58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58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590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9"/>
    <x v="0"/>
    <s v="Texas, United States"/>
    <x v="25591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592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593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594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595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4"/>
    <x v="0"/>
    <s v="Florida, United States"/>
    <x v="25596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597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598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59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600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601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602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60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60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605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606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607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608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609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610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611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612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613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614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615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616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617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618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619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62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621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25622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623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624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625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626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627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62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629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630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63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632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633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634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635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636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637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63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639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640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9"/>
    <x v="1"/>
    <s v="New York, United States"/>
    <x v="25641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642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643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644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645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646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647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648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649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650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25651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652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653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654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655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656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65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658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659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660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8"/>
    <x v="0"/>
    <s v="Illinois, United States"/>
    <x v="25661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662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663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664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665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4"/>
    <x v="0"/>
    <s v="Florida, United States"/>
    <x v="25666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667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668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669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670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67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672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673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674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675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676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677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678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679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680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68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68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9"/>
    <x v="1"/>
    <s v="Texas, United States"/>
    <x v="25683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684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68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686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687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688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689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690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691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69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693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694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69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696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697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9"/>
    <x v="1"/>
    <s v="Texas, United States"/>
    <x v="25698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699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700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701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70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703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704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705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706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707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708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709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710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711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9"/>
    <x v="1"/>
    <s v="New York, United States"/>
    <x v="25712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713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714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715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716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717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718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719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72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721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722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25723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25724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725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726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72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728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72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730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731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73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733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734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735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736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737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738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739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6"/>
    <x v="1"/>
    <s v="Texas, United States"/>
    <x v="25740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741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742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743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74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745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746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74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748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74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9"/>
    <x v="1"/>
    <s v="New York, United States"/>
    <x v="25750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751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75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753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754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755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756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757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758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75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760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761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762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763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764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76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766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767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768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769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5"/>
    <x v="0"/>
    <s v="Florida, United States"/>
    <x v="25770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771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772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773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774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9"/>
    <x v="0"/>
    <s v="Illinois, United States"/>
    <x v="25775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776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2577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77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779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780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78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782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783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78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25785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786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787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788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9"/>
    <x v="1"/>
    <s v="Sudan"/>
    <x v="25789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79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791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792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793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25794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795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796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797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79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799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800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801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80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80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804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80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806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807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808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809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25810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811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812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813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814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815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8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25817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818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81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820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821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822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823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82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825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82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82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828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829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83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831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832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83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834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835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836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837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838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839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840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841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842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843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84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845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846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847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848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849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85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851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852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853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854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855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856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8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85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4"/>
    <x v="0"/>
    <s v="New York, United States"/>
    <x v="2585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860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861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862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863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864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865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866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867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25868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86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870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87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872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874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875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876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877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878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879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880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881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7"/>
    <x v="0"/>
    <s v="Texas, United States"/>
    <x v="25882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883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884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88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88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887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888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889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89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891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892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893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894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895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896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5"/>
    <x v="0"/>
    <s v="Georgia"/>
    <x v="25897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898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84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899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900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90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902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903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904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90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906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907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908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909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91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911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912"/>
    <x v="0"/>
    <x v="1"/>
    <s v="United States"/>
    <x v="0"/>
    <n v="171121"/>
    <m/>
    <s v="Shopify"/>
    <s v="['python', 'sql']"/>
  </r>
  <r>
    <x v="4"/>
    <s v="Data Analyst"/>
    <s v="McLean, VA"/>
    <s v="via ZipRecruiter"/>
    <x v="14"/>
    <x v="0"/>
    <s v="New York, United States"/>
    <x v="25913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914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915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91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91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918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919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920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921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922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92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924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925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926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927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928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929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930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931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932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933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934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935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936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12"/>
    <x v="0"/>
    <s v="Florida, United States"/>
    <x v="25937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938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939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940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941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942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943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944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94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946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947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7"/>
    <x v="1"/>
    <s v="New York, United States"/>
    <x v="25948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949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950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951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952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953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4"/>
    <x v="0"/>
    <s v="Georgia"/>
    <x v="25954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95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956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957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958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959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960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961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962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963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964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965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966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967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968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969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970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568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971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97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973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974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97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976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25977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978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979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980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981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9"/>
    <x v="1"/>
    <s v="California, United States"/>
    <x v="25982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983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98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11"/>
    <x v="0"/>
    <s v="California, United States"/>
    <x v="25985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986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987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988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98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990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4"/>
    <x v="0"/>
    <s v="Georgia"/>
    <x v="25991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992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993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994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995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99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997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99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999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6000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6001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6002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600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9"/>
    <x v="0"/>
    <s v="Illinois, United States"/>
    <x v="26004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6005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6006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6007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6008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600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6010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6011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6012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6013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6014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6015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6016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6017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6"/>
    <x v="0"/>
    <s v="Sudan"/>
    <x v="26018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601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6020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6021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6022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602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6024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6025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6026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6027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6028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6029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6030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6031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6032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6033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6034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6035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5"/>
    <x v="0"/>
    <s v="Texas, United States"/>
    <x v="26036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6037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6038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6039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6040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5494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604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6042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6043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6044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6045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6046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6047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6048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6049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6050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9"/>
    <x v="0"/>
    <s v="Georgia"/>
    <x v="26051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6052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6053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6054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6055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605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6057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6058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6059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606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6061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6062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606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606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6065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6066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606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4"/>
    <x v="1"/>
    <s v="Sudan"/>
    <x v="26068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6069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6070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607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6072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6073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6074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6075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6076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6077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6078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6079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6080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608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6082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6083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608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6085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6086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9"/>
    <x v="0"/>
    <s v="Florida, United States"/>
    <x v="26087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608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608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6090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6091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6092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609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6094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6095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6096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6097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4"/>
    <x v="0"/>
    <s v="Texas, United States"/>
    <x v="2609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26099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4"/>
    <x v="1"/>
    <s v="Illinois, United States"/>
    <x v="26100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6101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6102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6103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610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6105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6106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6107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6108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6109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6110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6111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26112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611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6114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6115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6116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6117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6118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6119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6120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6121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6122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6123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6124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6125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6126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612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612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6129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6130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6131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5"/>
    <x v="0"/>
    <s v="Texas, United States"/>
    <x v="26132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6133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6134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6135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6136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6137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6138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6139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6140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6141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6142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6143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6144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6145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6146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6147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6148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6149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6150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6151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6152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6153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6154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6155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6156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6157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6158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26159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6160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6161"/>
    <x v="1"/>
    <x v="1"/>
    <s v="Sudan"/>
    <x v="0"/>
    <n v="172500"/>
    <m/>
    <s v="TDA"/>
    <s v="['sql']"/>
  </r>
  <r>
    <x v="4"/>
    <s v="Data Analyst"/>
    <s v="Charlotte, NC"/>
    <s v="via ZipRecruiter"/>
    <x v="15"/>
    <x v="0"/>
    <s v="Georgia"/>
    <x v="26162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6163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6164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616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6166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6167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6168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5"/>
    <x v="0"/>
    <s v="New York, United States"/>
    <x v="26169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6170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6171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617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6173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6174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6175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6079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6176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6177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6178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6179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618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6181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618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618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618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6185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6186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6187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618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618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6190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6191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6192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6193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619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619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6196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6197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6198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6199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6200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6201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6202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6203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6204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6205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6206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6207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620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6209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6210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6211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6212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6213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6214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6215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6216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6217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6218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6219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6220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6221"/>
    <x v="0"/>
    <x v="1"/>
    <s v="Sudan"/>
    <x v="1"/>
    <m/>
    <n v="90"/>
    <s v="Upwork"/>
    <m/>
  </r>
  <r>
    <x v="4"/>
    <s v="Data Analyst (Contractor) - Now Hiring"/>
    <s v="Brooklyn, NY"/>
    <s v="via Snagajob"/>
    <x v="16"/>
    <x v="0"/>
    <s v="New York, United States"/>
    <x v="26222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6223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6224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6225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6226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6227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6228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6229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6230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6231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6232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6233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6234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6235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6236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6237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6238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6239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6240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26241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6242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624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6244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6245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624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624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6248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6249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6250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6251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2625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6253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625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6255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6256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625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6258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6259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6260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6261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626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626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626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6265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6266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6267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626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6269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9"/>
    <x v="0"/>
    <s v="New York, United States"/>
    <x v="26270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6271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6272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627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6274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6275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6276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6277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5"/>
    <x v="0"/>
    <s v="Florida, United States"/>
    <x v="26278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6279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6280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6281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6282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6283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6284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6285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6286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6287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6288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6289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629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6291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6292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6293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629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6295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6296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6297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629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6299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630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6301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6302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6303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6304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4"/>
    <x v="0"/>
    <s v="Texas, United States"/>
    <x v="2630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6306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630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6308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6309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6310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6311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6312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6313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6314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631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6316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6317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6318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6319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6320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632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6322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6323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6324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6325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6326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6327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6328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6329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6330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6331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6332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6333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6334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6335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6336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6337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6338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633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6340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6341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6342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634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9"/>
    <x v="0"/>
    <s v="Florida, United States"/>
    <x v="26344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634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6346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634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6348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6349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6350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6351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6352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9"/>
    <x v="0"/>
    <s v="Illinois, United States"/>
    <x v="26353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635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6355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6356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635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635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6359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636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6361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6362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636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6364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3"/>
    <x v="1"/>
    <s v="Georgia"/>
    <x v="26365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6366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6367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6368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6369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6370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6196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63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6372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6373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6374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637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6376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26377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6378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637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6380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6381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26382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6383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6384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638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638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6387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638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7"/>
    <x v="1"/>
    <s v="California, United States"/>
    <x v="26389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6390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6391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8"/>
    <x v="0"/>
    <s v="California, United States"/>
    <x v="26392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26393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6394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6395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6396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639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6398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6399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6400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26401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6402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6403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6404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6405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6406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6407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6409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6410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6411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641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6413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641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6415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6416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641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641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6419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6420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6421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6422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6423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6424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6425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6426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6427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6428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6429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6430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6431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6432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6433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6434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643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9"/>
    <x v="0"/>
    <s v="New York, United States"/>
    <x v="2643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6437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4"/>
    <x v="0"/>
    <s v="Sudan"/>
    <x v="26438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6439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6440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644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6442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6443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6444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6445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6446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6447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6448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6449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4"/>
    <x v="0"/>
    <s v="Texas, United States"/>
    <x v="26450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6451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6452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6453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64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645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6456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6457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6458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6459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646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6461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6462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6463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6464"/>
    <x v="0"/>
    <x v="1"/>
    <s v="United States"/>
    <x v="1"/>
    <m/>
    <n v="67.5"/>
    <s v="Phaxis"/>
    <m/>
  </r>
  <r>
    <x v="2"/>
    <s v="Big Data Engineer - Contract to Hire"/>
    <s v="Anywhere"/>
    <s v="via Upwork"/>
    <x v="10"/>
    <x v="1"/>
    <s v="Georgia"/>
    <x v="26465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6466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6467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64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6469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6470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6471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647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647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4"/>
    <x v="1"/>
    <s v="California, United States"/>
    <x v="26474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6475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6476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6477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6478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6479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4"/>
    <x v="0"/>
    <s v="Georgia"/>
    <x v="2648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6481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6482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648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6484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6485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648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648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64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6489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6490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6491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6492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6493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6494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6495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6496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649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6498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6499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6500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6501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6502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6503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6504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9"/>
    <x v="0"/>
    <s v="California, United States"/>
    <x v="26505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6506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6507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6508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6119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6509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6510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6511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6512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6513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6514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6515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6516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6517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6518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651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6520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6521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6522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6523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6524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652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6526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6527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6528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6529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6530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531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532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533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534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53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536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537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538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53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540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7"/>
    <x v="0"/>
    <s v="New York, United States"/>
    <x v="26541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542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543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544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545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54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547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54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549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550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55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552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55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55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555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55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557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55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559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560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561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562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563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564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565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566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567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568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569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57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571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572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57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574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575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576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577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7"/>
    <x v="0"/>
    <s v="Texas, United States"/>
    <x v="26578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579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6"/>
    <x v="1"/>
    <s v="Illinois, United States"/>
    <x v="2658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581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582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583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584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585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586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587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588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806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589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590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591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592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593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594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59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596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597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598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599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600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601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602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603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604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60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606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607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608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609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610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611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612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613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614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615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616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617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61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619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620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621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622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623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6"/>
    <x v="1"/>
    <s v="Georgia"/>
    <x v="2662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625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626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627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628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629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630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631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632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5"/>
    <x v="0"/>
    <s v="New York, United States"/>
    <x v="26633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63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9"/>
    <x v="0"/>
    <s v="New York, United States"/>
    <x v="26635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636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63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638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639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640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641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64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64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644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645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646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647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648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649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916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650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651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65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653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654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9"/>
    <x v="0"/>
    <s v="California, United States"/>
    <x v="26655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656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657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658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659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660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661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662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66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664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665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666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11"/>
    <x v="0"/>
    <s v="California, United States"/>
    <x v="26667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668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669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670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67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647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672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673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674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675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0"/>
    <x v="1"/>
    <s v="Illinois, United States"/>
    <x v="26676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677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678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679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602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680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681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682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9"/>
    <x v="0"/>
    <s v="Sudan"/>
    <x v="26683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684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685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686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68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68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68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690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691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692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69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69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26695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696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9"/>
    <x v="0"/>
    <s v="Georgia"/>
    <x v="26697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698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69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700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701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702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70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70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705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706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707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708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709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710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711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712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55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713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714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715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716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7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718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71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720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721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722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72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724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725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726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727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728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72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73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731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2673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733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734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735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736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73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738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739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740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741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9"/>
    <x v="0"/>
    <s v="New York, United States"/>
    <x v="2674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74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744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745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746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747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748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749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750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751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4"/>
    <x v="0"/>
    <s v="Illinois, United States"/>
    <x v="2675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753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754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755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756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75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7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759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760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76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762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763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764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765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26766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767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76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769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770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77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772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773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774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7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776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777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778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779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780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78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782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783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784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785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786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787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788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789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790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791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792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793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794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79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796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797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9"/>
    <x v="0"/>
    <s v="Georgia"/>
    <x v="26798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799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800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80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80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8"/>
    <x v="0"/>
    <s v="Illinois, United States"/>
    <x v="26803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26804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80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806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80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808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809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810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811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812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4"/>
    <x v="0"/>
    <s v="Florida, United States"/>
    <x v="26813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814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815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816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817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818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819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820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821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822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823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0"/>
    <x v="1"/>
    <s v="Illinois, United States"/>
    <x v="26824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825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9"/>
    <x v="0"/>
    <s v="Illinois, United States"/>
    <x v="26826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827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4"/>
    <x v="0"/>
    <s v="Georgia"/>
    <x v="26828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829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830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831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832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83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26834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835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836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26837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9"/>
    <x v="0"/>
    <s v="New York, United States"/>
    <x v="26838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839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840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841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8"/>
    <x v="0"/>
    <s v="Illinois, United States"/>
    <x v="26842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843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844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845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846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847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84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849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850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851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852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853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85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855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856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857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858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859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860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861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862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863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864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865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866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8"/>
    <x v="0"/>
    <s v="California, United States"/>
    <x v="26867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868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869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870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87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872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873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874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875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87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877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878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879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812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880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4"/>
    <x v="0"/>
    <s v="Florida, United States"/>
    <x v="2688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882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883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884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867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885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88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887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888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88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890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891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892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8"/>
    <x v="0"/>
    <s v="Florida, United States"/>
    <x v="2689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89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895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896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897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898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89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900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90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902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903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904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905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906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90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908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909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910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911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912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913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914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915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916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91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91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91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6519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920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92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4"/>
    <x v="0"/>
    <s v="Illinois, United States"/>
    <x v="26922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0"/>
    <x v="1"/>
    <s v="Sudan"/>
    <x v="26923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3"/>
    <x v="1"/>
    <s v="California, United States"/>
    <x v="26924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92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926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927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928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929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930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931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932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933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934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935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936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937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938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939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940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941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942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943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944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945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946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94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94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949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950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95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952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953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954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955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956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957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958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959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960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961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962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963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964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965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966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6374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967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96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96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970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971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972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26973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974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975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976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977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978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979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980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536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981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982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983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984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985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986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98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988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989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990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991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992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993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9"/>
    <x v="0"/>
    <s v="New York, United States"/>
    <x v="26994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3"/>
    <x v="1"/>
    <s v="Illinois, United States"/>
    <x v="26995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925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996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997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998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99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7000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7001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7002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7003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7004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700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27006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7007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7008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7009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701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701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7012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7013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7014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7015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6094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7016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7017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701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7019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7020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7"/>
    <x v="0"/>
    <s v="California, United States"/>
    <x v="27021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7022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9"/>
    <x v="0"/>
    <s v="New York, United States"/>
    <x v="27023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7024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7025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7026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7027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7028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7029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7030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7031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7032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7033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7034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7035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7036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7037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7038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7039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7040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7041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7042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7043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7044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7045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7046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704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704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704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7050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7051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7052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7053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7054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7055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7056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705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7058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7059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7060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7061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7062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7063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7064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7065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7066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7067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7068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706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7070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7071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7072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707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7074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7075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7076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7077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7078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7079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708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7081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708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7083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7084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7085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7086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708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7088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6150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7089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7090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709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7092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7093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7094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709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6301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7"/>
    <x v="1"/>
    <s v="Sudan"/>
    <x v="27096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7097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709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7099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27100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7101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7102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7103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881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7104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7105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6155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0"/>
    <x v="0"/>
    <s v="Texas, United States"/>
    <x v="27106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964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7107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710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710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711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7111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711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7113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7114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7115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7116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7117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7118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711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7120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7121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7122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7123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7124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7125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7126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7127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7128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7129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713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713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713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7133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7134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7135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0"/>
    <x v="1"/>
    <s v="California, United States"/>
    <x v="2713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7137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7138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7139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7140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714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7142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7143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7144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7145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7146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5"/>
    <x v="0"/>
    <s v="Florida, United States"/>
    <x v="27147"/>
    <x v="1"/>
    <x v="1"/>
    <s v="United States"/>
    <x v="1"/>
    <m/>
    <n v="51.25"/>
    <s v="Robert Half"/>
    <m/>
  </r>
  <r>
    <x v="4"/>
    <s v="Junior HR Data Analyst"/>
    <s v="New Brunswick, NJ"/>
    <s v="via Indeed"/>
    <x v="15"/>
    <x v="0"/>
    <s v="New York, United States"/>
    <x v="27148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714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7150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771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7151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715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715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7154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7155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7156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7157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7158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989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7159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7160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716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7162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716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589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7164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7165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7166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7167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7168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7169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71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7171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7172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7173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7174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7175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7176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7177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7178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27179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718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718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7182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7183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7184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7185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7186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7187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7188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718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6"/>
    <x v="0"/>
    <s v="Georgia"/>
    <x v="2622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7190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27191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7192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7193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7194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719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7196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7197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719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7199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7200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7201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7202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7203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7204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7205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7206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720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7208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7209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7210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7211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7212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7213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4"/>
    <x v="0"/>
    <s v="California, United States"/>
    <x v="27214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7215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7216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7217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7218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7219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7220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7221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722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7223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7224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7225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7226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7227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7228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7229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7230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7231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7232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5"/>
    <x v="0"/>
    <s v="Georgia"/>
    <x v="27233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7234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7235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7236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27237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723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7239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7240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5"/>
    <x v="0"/>
    <s v="California, United States"/>
    <x v="2724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7242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7243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724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7245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7246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7247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7248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7249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7250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7251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7252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7253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725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7255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7256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7257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7258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7259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7261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7262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7263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7264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7265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7266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7267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7268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7269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727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7271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7272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727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7274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7275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7276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7277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7278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7279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7280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7281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7282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7283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7284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7285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7286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7287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7288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7289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7290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7291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7292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4"/>
    <x v="0"/>
    <s v="California, United States"/>
    <x v="2729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7294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7295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7296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7297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7298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7299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7300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7301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7302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7303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7304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7305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730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7307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7308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7309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7310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7311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7312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7313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7314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731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7316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7317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7318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7319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7320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7321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7322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7323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732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7325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7326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4"/>
    <x v="0"/>
    <s v="California, United States"/>
    <x v="27327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7328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7329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7330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7331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7332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4"/>
    <x v="1"/>
    <s v="Texas, United States"/>
    <x v="27333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7334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7335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4"/>
    <x v="0"/>
    <s v="California, United States"/>
    <x v="2733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7337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7338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7339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7340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7341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7342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7343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7344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734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7346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734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7348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7349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7350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5"/>
    <x v="0"/>
    <s v="Georgia"/>
    <x v="27351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7352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7353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7354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7355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7356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7357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7358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7359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736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736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7362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748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736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7364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7365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7366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7367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7368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7369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0"/>
    <x v="1"/>
    <s v="California, United States"/>
    <x v="27370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7371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737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7373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7374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7375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6"/>
    <x v="0"/>
    <s v="Illinois, United States"/>
    <x v="26471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7376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7377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7378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7379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7380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9"/>
    <x v="1"/>
    <s v="New York, United States"/>
    <x v="27381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7382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7383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738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27385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7386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7387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7388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7389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7390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7391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7392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7393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7394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7395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7396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7397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7398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7399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782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7400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7401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7402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7403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7404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7405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9"/>
    <x v="0"/>
    <s v="Illinois, United States"/>
    <x v="27406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7407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740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7409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741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7411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7412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7413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7414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7415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6200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7416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7417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7418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7419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742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7421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7422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7423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7424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7425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7426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556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7427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7428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742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7430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7431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7432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7433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7434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7435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7436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7437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7438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7439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7440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7441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744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744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7062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7444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7445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6119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7446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540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7447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7448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744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639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7450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800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7451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7452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7453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7454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7455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7456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7457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7458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7459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7460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7461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7462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7428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746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7464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7465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7466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7467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27468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7469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7470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7471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7472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7473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747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7475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7476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747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7478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7479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7480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7481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7482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7483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7484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7485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7486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748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7488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748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7490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7491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7492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7493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7494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7495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7496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7497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8"/>
    <x v="1"/>
    <s v="Texas, United States"/>
    <x v="27498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749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7500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750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750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7503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750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7505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5"/>
    <x v="0"/>
    <s v="Texas, United States"/>
    <x v="27506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7507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7508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7509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7510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7511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7512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7513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7514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91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751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5"/>
    <x v="0"/>
    <s v="New York, United States"/>
    <x v="27516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7517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27518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7519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7520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7521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7342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7522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7523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752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7525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752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7527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7528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27529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7530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531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53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27533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534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27535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27536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537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538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539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54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541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542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642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543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544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545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546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547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7508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548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975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549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550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551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552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553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554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555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556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55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558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559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560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56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562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563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564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7"/>
    <x v="0"/>
    <s v="Georgia"/>
    <x v="2756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566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56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56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569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570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57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572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573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574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575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576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577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578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57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580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714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0"/>
    <x v="0"/>
    <s v="New York, United States"/>
    <x v="27581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582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4"/>
    <x v="1"/>
    <s v="California, United States"/>
    <x v="27583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584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585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586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587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58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589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590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591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592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593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594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59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596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597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7337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598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599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60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601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602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60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604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605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606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607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608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609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610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61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612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613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614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615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616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778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617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618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619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620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621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622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623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624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625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62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627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628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629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630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631"/>
    <x v="1"/>
    <x v="1"/>
    <s v="United States"/>
    <x v="1"/>
    <m/>
    <n v="59.5"/>
    <s v="Codeforce 360"/>
    <m/>
  </r>
  <r>
    <x v="0"/>
    <s v="Data Scientist"/>
    <s v="Austin, TX"/>
    <s v="via Indeed"/>
    <x v="15"/>
    <x v="0"/>
    <s v="Texas, United States"/>
    <x v="27632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63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634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635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636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6473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637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638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639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6"/>
    <x v="1"/>
    <s v="Texas, United States"/>
    <x v="2764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641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642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64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8"/>
    <x v="0"/>
    <s v="Florida, United States"/>
    <x v="27644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645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646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647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648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649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650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651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65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653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27654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655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656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5467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967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657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658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659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660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661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6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66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664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665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666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667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668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669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670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671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672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673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674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675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676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677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678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679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68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2768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5"/>
    <x v="0"/>
    <s v="California, United States"/>
    <x v="27682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68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684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685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686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687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68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689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690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6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692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693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694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69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696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12"/>
    <x v="0"/>
    <s v="Florida, United States"/>
    <x v="27697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698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699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700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701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702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703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69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704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705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706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707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708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709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710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711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712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713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714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715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716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717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718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71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720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72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715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641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6275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722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723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724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27725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6502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72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727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728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729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730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73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7435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732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733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734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735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736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737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738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739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740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74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742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743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744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745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746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747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9"/>
    <x v="1"/>
    <s v="Texas, United States"/>
    <x v="27748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749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75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751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752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753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7025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754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755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756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75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750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758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759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760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761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762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76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9"/>
    <x v="0"/>
    <s v="New York, United States"/>
    <x v="27764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765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766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767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768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76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77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771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772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773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774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27775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77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777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6408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778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779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780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781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782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783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784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785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786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787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788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789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790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791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792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793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794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795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796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797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7254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798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799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800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801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80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803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804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805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806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807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808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809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810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811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812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813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814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815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816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817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820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818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819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820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821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82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823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824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825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826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827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828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829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83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27831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83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833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834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835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836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8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27838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839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840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84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84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890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572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843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844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845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846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84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848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849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850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85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852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853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854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855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856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857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858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85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860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9"/>
    <x v="1"/>
    <s v="Georgia"/>
    <x v="27861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86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86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864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865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866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867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86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6"/>
    <x v="0"/>
    <s v="New York, United States"/>
    <x v="27869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870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871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872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873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874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87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876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877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87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879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880"/>
    <x v="0"/>
    <x v="1"/>
    <s v="United States"/>
    <x v="0"/>
    <n v="77446"/>
    <m/>
    <s v="NYC Careers"/>
    <s v="['sql', 'python']"/>
  </r>
  <r>
    <x v="4"/>
    <s v="Data Analyst"/>
    <s v="Ramsey, NJ"/>
    <s v="via Robert Half"/>
    <x v="15"/>
    <x v="0"/>
    <s v="New York, United States"/>
    <x v="27323"/>
    <x v="1"/>
    <x v="1"/>
    <s v="United States"/>
    <x v="1"/>
    <m/>
    <n v="32.799999237060547"/>
    <s v="Robert Half"/>
    <m/>
  </r>
  <r>
    <x v="3"/>
    <s v="Senior Data Scientist"/>
    <s v="Jacksonville, FL"/>
    <s v="via LinkedIn"/>
    <x v="0"/>
    <x v="0"/>
    <s v="Florida, United States"/>
    <x v="2788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788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788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788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788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788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788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788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788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789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789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789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789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789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789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789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789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789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789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790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9"/>
    <x v="0"/>
    <s v="New York, United States"/>
    <x v="2790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790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790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790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790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790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790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790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790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791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2791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791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791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791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791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791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791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791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791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792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792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792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792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2792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792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792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792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792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792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793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793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793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793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793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793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793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793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793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793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794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794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794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794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794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794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794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794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794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794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795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795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7952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2795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795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6"/>
    <x v="0"/>
    <s v="Texas, United States"/>
    <x v="2795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795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795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795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795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796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796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796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796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796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9"/>
    <x v="0"/>
    <s v="Illinois, United States"/>
    <x v="2796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796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796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796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796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797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797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797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797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797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797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797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797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797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797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79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798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798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798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798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798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9"/>
    <x v="0"/>
    <s v="California, United States"/>
    <x v="2798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798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798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798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799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799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799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799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799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799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799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799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799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799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800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800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800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800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800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800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800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800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800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800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801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801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801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801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801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801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801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801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2801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801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802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802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802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802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802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802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802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802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802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802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803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803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803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803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803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803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803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803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803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803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804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804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804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804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804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804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804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9"/>
    <x v="0"/>
    <s v="Illinois, United States"/>
    <x v="2804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2804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804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805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805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805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805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805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805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805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805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805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805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806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806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806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806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806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806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806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806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806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806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807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807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807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807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807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807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807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807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807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807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808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808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4"/>
    <x v="1"/>
    <s v="California, United States"/>
    <x v="2808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808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808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4"/>
    <x v="0"/>
    <s v="New York, United States"/>
    <x v="2808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808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808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808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808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809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809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809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809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809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809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809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809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809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809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810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810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810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810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810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810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810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810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810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810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811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811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811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811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811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811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811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811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811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811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812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812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81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812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812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812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812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812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812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812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813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813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813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813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813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813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813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813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813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813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814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814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5"/>
    <x v="0"/>
    <s v="Illinois, United States"/>
    <x v="2814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814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814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814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814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814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814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814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815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815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815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815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815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815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815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815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81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816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816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816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816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816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816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816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816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816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816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817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817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2817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817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817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817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817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8177"/>
    <x v="0"/>
    <x v="0"/>
    <s v="United States"/>
    <x v="0"/>
    <n v="175500"/>
    <m/>
    <s v="Gusto"/>
    <s v="['python']"/>
  </r>
  <r>
    <x v="4"/>
    <s v="Online Data Analyst"/>
    <s v="Missouri"/>
    <s v="via Jobg8"/>
    <x v="13"/>
    <x v="0"/>
    <s v="Illinois, United States"/>
    <x v="2817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817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818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818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818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818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818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818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818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818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818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818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819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819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819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819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819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8"/>
    <x v="1"/>
    <s v="Sudan"/>
    <x v="2819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819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819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819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819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820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820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820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820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820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820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4"/>
    <x v="0"/>
    <s v="California, United States"/>
    <x v="2820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820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820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820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821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821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821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821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821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821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821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821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2821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821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5"/>
    <x v="0"/>
    <s v="Texas, United States"/>
    <x v="2822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2822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822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822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822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822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822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822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822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822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823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823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823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82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823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823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823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823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823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823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820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824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824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824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824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9"/>
    <x v="0"/>
    <s v="California, United States"/>
    <x v="2824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824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824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824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824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824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825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825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825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825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825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825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825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825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825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2825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826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826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826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826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826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826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826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2826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826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826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827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827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827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827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827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827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827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827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827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827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828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828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828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828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828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828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828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828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828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828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829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829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829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829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829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829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2829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813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829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829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829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2830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2830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0"/>
    <x v="0"/>
    <s v="Georgia"/>
    <x v="2830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830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830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830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6"/>
    <x v="1"/>
    <s v="Illinois, United States"/>
    <x v="2830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830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811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830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830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831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831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831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831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831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831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831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831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831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831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832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5"/>
    <x v="0"/>
    <s v="Illinois, United States"/>
    <x v="2832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832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832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832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832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832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832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832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832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833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833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833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4"/>
    <x v="0"/>
    <s v="Florida, United States"/>
    <x v="2833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833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833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833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833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833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833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834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834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834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834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834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834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834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834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834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834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835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835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835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835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835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835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835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835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835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835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836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836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836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836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836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836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836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836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836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836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4"/>
    <x v="0"/>
    <s v="Texas, United States"/>
    <x v="2837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837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837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837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837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837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837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837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837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837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838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838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838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838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838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838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838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838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838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838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83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839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839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839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839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839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839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839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839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809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839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840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840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840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840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5"/>
    <x v="1"/>
    <s v="Florida, United States"/>
    <x v="2840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840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840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840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840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840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841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841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841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841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841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8"/>
    <x v="0"/>
    <s v="California, United States"/>
    <x v="2841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841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0"/>
    <x v="1"/>
    <s v="Illinois, United States"/>
    <x v="2841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841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841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842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842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842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842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842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842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842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842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842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842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843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8431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2843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843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843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843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807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843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843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843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843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844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844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844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844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844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844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844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844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844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844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845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845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845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845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845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845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845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845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845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845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846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846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846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846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846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846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846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846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846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8469"/>
    <x v="0"/>
    <x v="1"/>
    <s v="United States"/>
    <x v="1"/>
    <m/>
    <n v="33.5"/>
    <s v="Upwork"/>
    <m/>
  </r>
  <r>
    <x v="2"/>
    <s v="Lead Data Engineer - Remote"/>
    <s v="United States"/>
    <s v="via LinkedIn"/>
    <x v="14"/>
    <x v="0"/>
    <s v="Sudan"/>
    <x v="2847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847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847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847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847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847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847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847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847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847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848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848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848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848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848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848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848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848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848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848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849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849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849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849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0"/>
    <x v="1"/>
    <s v="Sudan"/>
    <x v="2849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849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21"/>
    <x v="0"/>
    <s v="Colombia"/>
    <x v="2849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849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849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849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4"/>
    <x v="0"/>
    <s v="Illinois, United States"/>
    <x v="2850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850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850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850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850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841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850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850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8507"/>
    <x v="0"/>
    <x v="1"/>
    <s v="United States"/>
    <x v="1"/>
    <m/>
    <n v="20"/>
    <s v="Upwork"/>
    <s v="['sql', 'sql server']"/>
  </r>
  <r>
    <x v="4"/>
    <s v="Data Analyst"/>
    <s v="Coral Gables, FL"/>
    <s v="via BeBee"/>
    <x v="15"/>
    <x v="0"/>
    <s v="Florida, United States"/>
    <x v="2850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850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851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851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830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851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851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851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851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851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851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851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851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852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852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852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852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852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852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852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852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852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852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853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840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853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853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2853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853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853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853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853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853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853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854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854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854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854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854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854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854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854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854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854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855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855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855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855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855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855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855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855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855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855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856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856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856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856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856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856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856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856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856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856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7"/>
    <x v="0"/>
    <s v="California, United States"/>
    <x v="2857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857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857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857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857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857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857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857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857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857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858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858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858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858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858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858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858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858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858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858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859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859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859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859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859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859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859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859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859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859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860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860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860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860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7"/>
    <x v="0"/>
    <s v="Illinois, United States"/>
    <x v="2860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860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860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860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860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860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861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861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861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861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861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0"/>
    <x v="1"/>
    <s v="Sudan"/>
    <x v="2861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861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861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8"/>
    <x v="0"/>
    <s v="New York, United States"/>
    <x v="2861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861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862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862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862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862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862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862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822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862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5"/>
    <x v="0"/>
    <s v="Florida, United States"/>
    <x v="2862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862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862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863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863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863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863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863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4"/>
    <x v="0"/>
    <s v="Illinois, United States"/>
    <x v="28635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2863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863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863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863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864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864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864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864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864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2864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864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864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864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864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865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865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865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865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865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865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865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865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865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866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7"/>
    <x v="0"/>
    <s v="California, United States"/>
    <x v="2866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866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866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866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866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866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866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866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866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867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867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867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867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867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86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867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865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867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867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867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868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868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868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868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868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868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868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868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868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868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869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869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869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869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869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869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869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869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869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869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2870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870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870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870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9"/>
    <x v="0"/>
    <s v="Illinois, United States"/>
    <x v="2870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870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870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6"/>
    <x v="0"/>
    <s v="California, United States"/>
    <x v="2870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870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2870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871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871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871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871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871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871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871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871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3"/>
    <x v="0"/>
    <s v="Florida, United States"/>
    <x v="2871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871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872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872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872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872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872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872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872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872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872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872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873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873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873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873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873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873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873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873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873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873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874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874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874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874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874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874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874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874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2874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874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875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875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875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875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875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875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875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875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875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875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876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2876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824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876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8"/>
    <x v="1"/>
    <s v="Texas, United States"/>
    <x v="2876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876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876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876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876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876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876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877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4"/>
    <x v="0"/>
    <s v="Florida, United States"/>
    <x v="2877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877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877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877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877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877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877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877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877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878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878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878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878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878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878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878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878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878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878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879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879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879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879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879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879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879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879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879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879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880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880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880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880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880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880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880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880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880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880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881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3"/>
    <x v="1"/>
    <s v="Australia"/>
    <x v="2881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881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881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881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881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881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881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881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881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882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882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882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882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882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882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882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882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882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882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2883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883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2883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883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883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883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883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883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883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2883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884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884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884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884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884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884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884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2884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884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884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885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885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885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885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885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885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885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885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88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885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886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886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886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886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886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886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886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886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886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886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887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887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2887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887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887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887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887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887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887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887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888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888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888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888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888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888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888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888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888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888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889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889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889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889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889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889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889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889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889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889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890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890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890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890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890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890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4"/>
    <x v="1"/>
    <s v="Canada"/>
    <x v="2890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890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890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890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891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891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891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891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891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891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891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0"/>
    <x v="1"/>
    <s v="Texas, United States"/>
    <x v="2891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891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2891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892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892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892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892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4"/>
    <x v="1"/>
    <s v="Florida, United States"/>
    <x v="2892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892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892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892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892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2892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893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893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893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893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893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5"/>
    <x v="0"/>
    <s v="Georgia"/>
    <x v="2893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893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893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893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893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894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894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894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894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894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894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894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9"/>
    <x v="0"/>
    <s v="Georgia"/>
    <x v="2894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9"/>
    <x v="0"/>
    <s v="New York, United States"/>
    <x v="2894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894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0"/>
    <x v="0"/>
    <s v="New York, United States"/>
    <x v="2895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895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895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895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2895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895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895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895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895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895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8743"/>
    <x v="0"/>
    <x v="1"/>
    <s v="United States"/>
    <x v="0"/>
    <n v="62500.1953125"/>
    <m/>
    <s v="ehub global"/>
    <s v="['sql', 'sap']"/>
  </r>
  <r>
    <x v="0"/>
    <s v="Data scientist"/>
    <s v="Russia"/>
    <s v="via GeekLink"/>
    <x v="18"/>
    <x v="0"/>
    <s v="Russia"/>
    <x v="2896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896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896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896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896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896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896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896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896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896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897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897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897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897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897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888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897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897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